  <c r="CO263" s="60">
        <f t="shared" si="104"/>
        <v>15.018421167126416</v>
      </c>
      <c r="CP263" s="60">
        <f t="shared" si="104"/>
        <v>15.898249099362589</v>
      </c>
    </row>
    <row r="264" spans="1:94" ht="15" customHeight="1">
      <c r="A264" s="53" t="s">
        <v>744</v>
      </c>
      <c r="B264" s="53" t="s">
        <v>745</v>
      </c>
      <c r="C264" s="53" t="str">
        <f t="shared" si="95"/>
        <v>SCF_SR</v>
      </c>
      <c r="D264" s="53" t="s">
        <v>1383</v>
      </c>
      <c r="E264" s="53" t="s">
        <v>730</v>
      </c>
      <c r="F264" s="112" t="s">
        <v>1365</v>
      </c>
      <c r="G264" s="113">
        <v>0</v>
      </c>
      <c r="H264" s="127">
        <v>0</v>
      </c>
      <c r="I264" s="127">
        <v>0</v>
      </c>
      <c r="J264" s="112" t="s">
        <v>1382</v>
      </c>
      <c r="K264" s="101">
        <v>0</v>
      </c>
      <c r="L264" s="53" t="s">
        <v>746</v>
      </c>
      <c r="M264" s="54">
        <f>[11]Provisional!M264</f>
        <v>164.98112478446498</v>
      </c>
      <c r="N264" s="54">
        <f>[11]Provisional!N264</f>
        <v>140.07834579294101</v>
      </c>
      <c r="O264" s="54">
        <f>[11]Provisional!O264</f>
        <v>121.448452936088</v>
      </c>
      <c r="P264" s="54">
        <f>[11]Provisional!P264</f>
        <v>111.18992072823501</v>
      </c>
      <c r="Q264" s="54">
        <f>[11]Provisional!Q264</f>
        <v>101.835191530244</v>
      </c>
      <c r="R264" s="128">
        <f>'[11]Published CSP'!O264</f>
        <v>238.21796000000001</v>
      </c>
      <c r="S264" s="108">
        <f>VLOOKUP($B264,'[11]CT model - DATA UPDATE'!$A:$AX,COLUMN('[11]CT model - DATA UPDATE'!S$1),0)/1000000</f>
        <v>244.75383943199998</v>
      </c>
      <c r="T264" s="108">
        <f>VLOOKUP($B264,'[11]CT model - DATA UPDATE'!$A:$AX,COLUMN('[11]CT model - DATA UPDATE'!T$1),0)/1000000</f>
        <v>251.3527524127534</v>
      </c>
      <c r="U264" s="108">
        <f>VLOOKUP($B264,'[11]CT model - DATA UPDATE'!$A:$AX,COLUMN('[11]CT model - DATA UPDATE'!U$1),0)/1000000</f>
        <v>258.1398226926097</v>
      </c>
      <c r="V264" s="108">
        <f>VLOOKUP($B264,'[11]CT model - DATA UPDATE'!$A:$AX,COLUMN('[11]CT model - DATA UPDATE'!V$1),0)/1000000</f>
        <v>265.12067472508869</v>
      </c>
      <c r="W264" s="108">
        <v>0</v>
      </c>
      <c r="X264" s="108">
        <f>VLOOKUP($B264,'[11]CT model - DATA UPDATE'!$A:$AX,COLUMN('[11]CT model - DATA UPDATE'!W$1),0)/1000000</f>
        <v>4.7736409370000175</v>
      </c>
      <c r="Y264" s="108">
        <f>VLOOKUP($B264,'[11]CT model - DATA UPDATE'!$A:$AX,COLUMN('[11]CT model - DATA UPDATE'!X$1),0)/1000000</f>
        <v>10.027447063172078</v>
      </c>
      <c r="Z264" s="108">
        <f>VLOOKUP($B264,'[11]CT model - DATA UPDATE'!$A:$AX,COLUMN('[11]CT model - DATA UPDATE'!Y$1),0)/1000000</f>
        <v>15.666970566694495</v>
      </c>
      <c r="AA264" s="108">
        <f>VLOOKUP($B264,'[11]CT model - DATA UPDATE'!$A:$AX,COLUMN('[11]CT model - DATA UPDATE'!Z$1),0)/1000000</f>
        <v>21.714877559513479</v>
      </c>
      <c r="AB264" s="108">
        <v>0</v>
      </c>
      <c r="AC264" s="108">
        <f>VLOOKUP($B264,'[11]CT model - DATA UPDATE'!$A:$AX,COLUMN('[11]CT model - DATA UPDATE'!AA$1),0)/1000000</f>
        <v>4.8949851310000172</v>
      </c>
      <c r="AD264" s="108">
        <f>VLOOKUP($B264,'[11]CT model - DATA UPDATE'!$A:$AX,COLUMN('[11]CT model - DATA UPDATE'!AB$1),0)/1000000</f>
        <v>10.353141306678266</v>
      </c>
      <c r="AE264" s="108">
        <f>VLOOKUP($B264,'[11]CT model - DATA UPDATE'!$A:$AX,COLUMN('[11]CT model - DATA UPDATE'!AC$1),0)/1000000</f>
        <v>16.426767206620692</v>
      </c>
      <c r="AF264" s="108">
        <f>VLOOKUP($B264,'[11]CT model - DATA UPDATE'!$A:$AX,COLUMN('[11]CT model - DATA UPDATE'!AD$1),0)/1000000</f>
        <v>23.170061103562176</v>
      </c>
      <c r="AG264" s="108">
        <v>0</v>
      </c>
      <c r="AH264" s="108">
        <f>VLOOKUP($B264,'[11]CT model - DATA UPDATE'!$A:$AX,COLUMN('[11]CT model - DATA UPDATE'!AE$1),0)/1000000</f>
        <v>0</v>
      </c>
      <c r="AI264" s="108">
        <f>(VLOOKUP($B264,'[11]CT model - DATA UPDATE'!$A:$AX,COLUMN('[11]CT model - DATA UPDATE'!AF$1),0)+IFERROR(VLOOKUP($B264,'[11]Fire £5 LQ'!$A:$P,COLUMN('[11]Fire £5 LQ'!N$1),0),0)*[11]Parameters!$C$41)/1000000</f>
        <v>0</v>
      </c>
      <c r="AJ264" s="108">
        <f>(VLOOKUP($B264,'[11]CT model - DATA UPDATE'!$A:$AX,COLUMN('[11]CT model - DATA UPDATE'!AG$1),0)+IFERROR(VLOOKUP($B264,'[11]Fire £5 LQ'!$A:$P,COLUMN('[11]Fire £5 LQ'!O$1),0),0)*[11]Parameters!$C$41)/1000000</f>
        <v>0</v>
      </c>
      <c r="AK264" s="108">
        <f>(VLOOKUP($B264,'[11]CT model - DATA UPDATE'!$A:$AX,COLUMN('[11]CT model - DATA UPDATE'!AH$1),0)+IFERROR(VLOOKUP($B264,'[11]Fire £5 LQ'!$A:$P,COLUMN('[11]Fire £5 LQ'!P$1),0),0)*[11]Parameters!$C$41)/1000000</f>
        <v>0</v>
      </c>
      <c r="AL264" s="56">
        <f>'[11]Published CSP'!AI264</f>
        <v>0</v>
      </c>
      <c r="AM264" s="56">
        <f>'[11]Published CSP'!AJ264</f>
        <v>0</v>
      </c>
      <c r="AN264" s="56">
        <f>IFERROR(VLOOKUP($A264,'[11]iBCF post B17'!$A:$L,'[11]iBCF post B17'!$F$1,0)/1000000,0)</f>
        <v>11.614418535508985</v>
      </c>
      <c r="AO264" s="56">
        <f>IFERROR(VLOOKUP($A264,'[11]iBCF post B17'!$A:$L,'[11]iBCF post B17'!$I$1,0)/1000000,0)</f>
        <v>15.264186001043717</v>
      </c>
      <c r="AP264" s="56">
        <f>IFERROR(VLOOKUP($A264,'[11]iBCF post B17'!$A:$L,'[11]iBCF post B17'!$L$1,0)/1000000,0)</f>
        <v>18.240517141434374</v>
      </c>
      <c r="AQ264" s="56">
        <v>0</v>
      </c>
      <c r="AR264" s="56">
        <v>0</v>
      </c>
      <c r="AS264" s="56">
        <f>'[11]NHB savings'!E251</f>
        <v>2.7292489999999998</v>
      </c>
      <c r="AT264" s="56">
        <f>'[11]NHB savings'!F251</f>
        <v>0</v>
      </c>
      <c r="AU264" s="56">
        <f>'[11]NHB savings'!G251</f>
        <v>0</v>
      </c>
      <c r="AV264" s="103">
        <f>'[11]Published CSP'!AN264</f>
        <v>0</v>
      </c>
      <c r="AW264" s="103">
        <f>'[11]Published CSP'!AO264</f>
        <v>0</v>
      </c>
      <c r="AX264" s="103">
        <f>'[11]Published CSP'!AP264+'[11]NHB savings'!I251</f>
        <v>0</v>
      </c>
      <c r="AY264" s="103">
        <f>'[11]Published CSP'!AQ264+'[11]NHB savings'!J251</f>
        <v>0</v>
      </c>
      <c r="AZ264" s="103">
        <f>'[11]Published CSP'!AR264+'[11]NHB savings'!K251</f>
        <v>0</v>
      </c>
      <c r="BA264" s="103">
        <v>0</v>
      </c>
      <c r="BB264" s="103" t="e">
        <f>VLOOKUP($A264,'[11]Published CSP'!$A:$A:'[11]Published CSP'!$AW:$AW,COLUMN('[11]Published CSP'!AT$1),0)</f>
        <v>#REF!</v>
      </c>
      <c r="BC264" s="103" t="e">
        <f>VLOOKUP($A264,'[11]Published CSP'!$A:$A:'[11]Published CSP'!$AW:$AW,COLUMN('[11]Published CSP'!AU$1),0)+'[11]NHB savings'!L251</f>
        <v>#REF!</v>
      </c>
      <c r="BD264" s="103">
        <v>0</v>
      </c>
      <c r="BE264" s="103">
        <v>0</v>
      </c>
      <c r="BF264" s="60">
        <v>3.9694718035711052</v>
      </c>
      <c r="BG264" s="60">
        <v>4.9316523292276884</v>
      </c>
      <c r="BH264" s="103">
        <f>VLOOKUP($A264,[11]NHB!$A$7:$Q$389,COLUMN([11]NHB!O$2),0)+'[11]NHB savings'!P251</f>
        <v>4.5115409934359478</v>
      </c>
      <c r="BI264" s="103">
        <f>VLOOKUP($A264,[11]NHB!$A$7:$Q$389,COLUMN([11]NHB!P$2),0)+'[11]NHB savings'!Q251</f>
        <v>3.2906479209186017</v>
      </c>
      <c r="BJ264" s="103">
        <f>VLOOKUP($A264,[11]NHB!$A$7:$Q$389,COLUMN([11]NHB!Q$2),0)+'[11]NHB savings'!R251</f>
        <v>3.1573380904336217</v>
      </c>
      <c r="BK264" s="63">
        <f t="shared" si="105"/>
        <v>407.16855658803604</v>
      </c>
      <c r="BL264" s="63" t="e">
        <f t="shared" si="105"/>
        <v>#REF!</v>
      </c>
      <c r="BM264" s="63" t="e">
        <f t="shared" si="105"/>
        <v>#REF!</v>
      </c>
      <c r="BN264" s="63">
        <f t="shared" si="105"/>
        <v>419.97831511612219</v>
      </c>
      <c r="BO264" s="63">
        <f t="shared" si="105"/>
        <v>433.23866015027636</v>
      </c>
      <c r="BP264" s="64">
        <f t="shared" si="96"/>
        <v>407.16855658803604</v>
      </c>
      <c r="BQ264" s="64" t="e">
        <f>BL264*'[11]23112016 deflator update'!$C$68/'[11]23112016 deflator update'!$C$69</f>
        <v>#REF!</v>
      </c>
      <c r="BR264" s="64" t="e">
        <f>BM264*'[11]23112016 deflator update'!$C$68/'[11]23112016 deflator update'!$C$70</f>
        <v>#REF!</v>
      </c>
      <c r="BS264" s="64">
        <f>BN264*'[11]23112016 deflator update'!$C$68/'[11]23112016 deflator update'!$C$71</f>
        <v>398.99068512463566</v>
      </c>
      <c r="BT264" s="64">
        <f>BO264*'[11]23112016 deflator update'!$C$68/'[11]23112016 deflator update'!$C$72</f>
        <v>404.86918695737899</v>
      </c>
      <c r="BU264" s="109" t="e">
        <f t="shared" si="97"/>
        <v>#REF!</v>
      </c>
      <c r="BV264" s="109" t="e">
        <f t="shared" si="97"/>
        <v>#REF!</v>
      </c>
      <c r="BW264" s="109" t="e">
        <f t="shared" si="97"/>
        <v>#REF!</v>
      </c>
      <c r="BX264" s="109">
        <f t="shared" si="97"/>
        <v>3.1573880262098175E-2</v>
      </c>
      <c r="BY264" s="109">
        <f t="shared" si="98"/>
        <v>6.4027791784073029E-2</v>
      </c>
      <c r="BZ264" s="109">
        <f t="shared" si="99"/>
        <v>1.5636366058123796E-2</v>
      </c>
      <c r="CA264" s="110" t="e">
        <f t="shared" si="100"/>
        <v>#REF!</v>
      </c>
      <c r="CB264" s="110" t="e">
        <f t="shared" si="100"/>
        <v>#REF!</v>
      </c>
      <c r="CC264" s="110" t="e">
        <f t="shared" si="100"/>
        <v>#REF!</v>
      </c>
      <c r="CD264" s="110">
        <f t="shared" si="94"/>
        <v>1.4733431260198548E-2</v>
      </c>
      <c r="CE264" s="110">
        <f t="shared" si="101"/>
        <v>-5.6472180708774244E-3</v>
      </c>
      <c r="CF264" s="110">
        <f t="shared" si="102"/>
        <v>-1.4148041931059119E-3</v>
      </c>
      <c r="CG264" s="60">
        <f t="shared" si="103"/>
        <v>168.95059658803603</v>
      </c>
      <c r="CH264" s="60" t="e">
        <f t="shared" si="103"/>
        <v>#REF!</v>
      </c>
      <c r="CI264" s="60" t="e">
        <f t="shared" si="103"/>
        <v>#REF!</v>
      </c>
      <c r="CJ264" s="60">
        <f t="shared" si="103"/>
        <v>129.74475465019731</v>
      </c>
      <c r="CK264" s="60">
        <f t="shared" si="103"/>
        <v>123.23304676211205</v>
      </c>
      <c r="CL264" s="60">
        <f t="shared" si="104"/>
        <v>238.21796000000001</v>
      </c>
      <c r="CM264" s="60">
        <f t="shared" si="104"/>
        <v>254.42246550000002</v>
      </c>
      <c r="CN264" s="60">
        <f t="shared" si="104"/>
        <v>271.73334078260376</v>
      </c>
      <c r="CO264" s="60">
        <f t="shared" si="104"/>
        <v>290.23356046592488</v>
      </c>
      <c r="CP264" s="60">
        <f t="shared" si="104"/>
        <v>310.00561338816431</v>
      </c>
    </row>
    <row r="265" spans="1:94" ht="15" customHeight="1">
      <c r="A265" s="53" t="s">
        <v>1032</v>
      </c>
      <c r="B265" s="53" t="s">
        <v>1033</v>
      </c>
      <c r="C265" s="53" t="str">
        <f t="shared" si="95"/>
        <v>UAF_PR</v>
      </c>
      <c r="D265" s="112" t="s">
        <v>1383</v>
      </c>
      <c r="E265" s="53" t="s">
        <v>726</v>
      </c>
      <c r="F265" s="112" t="s">
        <v>1361</v>
      </c>
      <c r="G265" s="113">
        <v>1</v>
      </c>
      <c r="H265" s="127">
        <v>0</v>
      </c>
      <c r="I265" s="127">
        <v>0</v>
      </c>
      <c r="J265" s="112" t="s">
        <v>1381</v>
      </c>
      <c r="K265" s="101">
        <v>0</v>
      </c>
      <c r="L265" s="53" t="s">
        <v>1034</v>
      </c>
      <c r="M265" s="54">
        <f>[11]Provisional!M265</f>
        <v>121.04064380493601</v>
      </c>
      <c r="N265" s="54">
        <f>[11]Provisional!N265</f>
        <v>104.52891571068599</v>
      </c>
      <c r="O265" s="54">
        <f>[11]Provisional!O265</f>
        <v>92.155917328282996</v>
      </c>
      <c r="P265" s="54">
        <f>[11]Provisional!P265</f>
        <v>85.417562029625003</v>
      </c>
      <c r="Q265" s="54">
        <f>[11]Provisional!Q265</f>
        <v>79.073584499077995</v>
      </c>
      <c r="R265" s="128">
        <f>'[11]Published CSP'!O265</f>
        <v>139.52793600000001</v>
      </c>
      <c r="S265" s="108">
        <f>VLOOKUP($B265,'[11]CT model - DATA UPDATE'!$A:$AX,COLUMN('[11]CT model - DATA UPDATE'!S$1),0)/1000000</f>
        <v>141.417601488</v>
      </c>
      <c r="T265" s="108">
        <f>VLOOKUP($B265,'[11]CT model - DATA UPDATE'!$A:$AX,COLUMN('[11]CT model - DATA UPDATE'!T$1),0)/1000000</f>
        <v>142.74019934691628</v>
      </c>
      <c r="U265" s="108">
        <f>VLOOKUP($B265,'[11]CT model - DATA UPDATE'!$A:$AX,COLUMN('[11]CT model - DATA UPDATE'!U$1),0)/1000000</f>
        <v>144.07516670636153</v>
      </c>
      <c r="V265" s="108">
        <f>VLOOKUP($B265,'[11]CT model - DATA UPDATE'!$A:$AX,COLUMN('[11]CT model - DATA UPDATE'!V$1),0)/1000000</f>
        <v>145.42261925119206</v>
      </c>
      <c r="W265" s="108">
        <v>0</v>
      </c>
      <c r="X265" s="108">
        <f>VLOOKUP($B265,'[11]CT model - DATA UPDATE'!$A:$AX,COLUMN('[11]CT model - DATA UPDATE'!W$1),0)/1000000</f>
        <v>2.8139788959999801</v>
      </c>
      <c r="Y265" s="108">
        <f>VLOOKUP($B265,'[11]CT model - DATA UPDATE'!$A:$AX,COLUMN('[11]CT model - DATA UPDATE'!X$1),0)/1000000</f>
        <v>5.751906345015569</v>
      </c>
      <c r="Z265" s="108">
        <f>VLOOKUP($B265,'[11]CT model - DATA UPDATE'!$A:$AX,COLUMN('[11]CT model - DATA UPDATE'!Y$1),0)/1000000</f>
        <v>8.8033179786050102</v>
      </c>
      <c r="AA265" s="108">
        <f>VLOOKUP($B265,'[11]CT model - DATA UPDATE'!$A:$AX,COLUMN('[11]CT model - DATA UPDATE'!Z$1),0)/1000000</f>
        <v>11.971815763823189</v>
      </c>
      <c r="AB265" s="108">
        <v>0</v>
      </c>
      <c r="AC265" s="108">
        <f>VLOOKUP($B265,'[11]CT model - DATA UPDATE'!$A:$AX,COLUMN('[11]CT model - DATA UPDATE'!AA$1),0)/1000000</f>
        <v>2.8283420000000001</v>
      </c>
      <c r="AD265" s="108">
        <f>VLOOKUP($B265,'[11]CT model - DATA UPDATE'!$A:$AX,COLUMN('[11]CT model - DATA UPDATE'!AB$1),0)/1000000</f>
        <v>5.8805955334388615</v>
      </c>
      <c r="AE265" s="108">
        <f>VLOOKUP($B265,'[11]CT model - DATA UPDATE'!$A:$AX,COLUMN('[11]CT model - DATA UPDATE'!AC$1),0)/1000000</f>
        <v>9.1706344583899373</v>
      </c>
      <c r="AF265" s="108">
        <f>VLOOKUP($B265,'[11]CT model - DATA UPDATE'!$A:$AX,COLUMN('[11]CT model - DATA UPDATE'!AD$1),0)/1000000</f>
        <v>12.712823630414189</v>
      </c>
      <c r="AG265" s="108">
        <v>0</v>
      </c>
      <c r="AH265" s="108">
        <f>VLOOKUP($B265,'[11]CT model - DATA UPDATE'!$A:$AX,COLUMN('[11]CT model - DATA UPDATE'!AE$1),0)/1000000</f>
        <v>0</v>
      </c>
      <c r="AI265" s="108">
        <f>(VLOOKUP($B265,'[11]CT model - DATA UPDATE'!$A:$AX,COLUMN('[11]CT model - DATA UPDATE'!AF$1),0)+IFERROR(VLOOKUP($B265,'[11]Fire £5 LQ'!$A:$P,COLUMN('[11]Fire £5 LQ'!N$1),0),0)*[11]Parameters!$C$41)/1000000</f>
        <v>0</v>
      </c>
      <c r="AJ265" s="108">
        <f>(VLOOKUP($B265,'[11]CT model - DATA UPDATE'!$A:$AX,COLUMN('[11]CT model - DATA UPDATE'!AG$1),0)+IFERROR(VLOOKUP($B265,'[11]Fire £5 LQ'!$A:$P,COLUMN('[11]Fire £5 LQ'!O$1),0),0)*[11]Parameters!$C$41)/1000000</f>
        <v>0</v>
      </c>
      <c r="AK265" s="108">
        <f>(VLOOKUP($B265,'[11]CT model - DATA UPDATE'!$A:$AX,COLUMN('[11]CT model - DATA UPDATE'!AH$1),0)+IFERROR(VLOOKUP($B265,'[11]Fire £5 LQ'!$A:$P,COLUMN('[11]Fire £5 LQ'!P$1),0),0)*[11]Parameters!$C$41)/1000000</f>
        <v>0</v>
      </c>
      <c r="AL265" s="56">
        <f>'[11]Published CSP'!AI265</f>
        <v>0</v>
      </c>
      <c r="AM265" s="56">
        <f>'[11]Published CSP'!AJ265</f>
        <v>0</v>
      </c>
      <c r="AN265" s="56">
        <f>IFERROR(VLOOKUP($A265,'[11]iBCF post B17'!$A:$L,'[11]iBCF post B17'!$F$1,0)/1000000,0)</f>
        <v>6.4632841912853198</v>
      </c>
      <c r="AO265" s="56">
        <f>IFERROR(VLOOKUP($A265,'[11]iBCF post B17'!$A:$L,'[11]iBCF post B17'!$I$1,0)/1000000,0)</f>
        <v>8.6565627200195383</v>
      </c>
      <c r="AP265" s="56">
        <f>IFERROR(VLOOKUP($A265,'[11]iBCF post B17'!$A:$L,'[11]iBCF post B17'!$L$1,0)/1000000,0)</f>
        <v>10.606909467603936</v>
      </c>
      <c r="AQ265" s="56">
        <v>0</v>
      </c>
      <c r="AR265" s="56">
        <v>0</v>
      </c>
      <c r="AS265" s="56">
        <f>'[11]NHB savings'!E252</f>
        <v>1.528251</v>
      </c>
      <c r="AT265" s="56">
        <f>'[11]NHB savings'!F252</f>
        <v>0</v>
      </c>
      <c r="AU265" s="56">
        <f>'[11]NHB savings'!G252</f>
        <v>0</v>
      </c>
      <c r="AV265" s="103">
        <f>'[11]Published CSP'!AN265</f>
        <v>0.44782582916757607</v>
      </c>
      <c r="AW265" s="103">
        <f>'[11]Published CSP'!AO265</f>
        <v>2.3258051127735406</v>
      </c>
      <c r="AX265" s="103">
        <f>'[11]Published CSP'!AP265+'[11]NHB savings'!I252</f>
        <v>1.8779792836059643</v>
      </c>
      <c r="AY265" s="103">
        <f>'[11]Published CSP'!AQ265+'[11]NHB savings'!J252</f>
        <v>1.4445994489276648</v>
      </c>
      <c r="AZ265" s="103">
        <f>'[11]Published CSP'!AR265+'[11]NHB savings'!K252</f>
        <v>1.8779792836059643</v>
      </c>
      <c r="BA265" s="103">
        <v>0</v>
      </c>
      <c r="BB265" s="103" t="e">
        <f>VLOOKUP($A265,'[11]Published CSP'!$A:$A:'[11]Published CSP'!$AW:$AW,COLUMN('[11]Published CSP'!AT$1),0)</f>
        <v>#REF!</v>
      </c>
      <c r="BC265" s="103" t="e">
        <f>VLOOKUP($A265,'[11]Published CSP'!$A:$A:'[11]Published CSP'!$AW:$AW,COLUMN('[11]Published CSP'!AU$1),0)+'[11]NHB savings'!L252</f>
        <v>#REF!</v>
      </c>
      <c r="BD265" s="103">
        <v>0</v>
      </c>
      <c r="BE265" s="103">
        <v>0</v>
      </c>
      <c r="BF265" s="60">
        <v>5.0457091690525351</v>
      </c>
      <c r="BG265" s="60">
        <v>6.7552046447288898</v>
      </c>
      <c r="BH265" s="103">
        <f>VLOOKUP($A265,[11]NHB!$A$7:$Q$389,COLUMN([11]NHB!O$2),0)+'[11]NHB savings'!P252</f>
        <v>6.2414741186539588</v>
      </c>
      <c r="BI265" s="103">
        <f>VLOOKUP($A265,[11]NHB!$A$7:$Q$389,COLUMN([11]NHB!P$2),0)+'[11]NHB savings'!Q252</f>
        <v>4.6521526026798208</v>
      </c>
      <c r="BJ265" s="103">
        <f>VLOOKUP($A265,[11]NHB!$A$7:$Q$389,COLUMN([11]NHB!Q$2),0)+'[11]NHB savings'!R252</f>
        <v>4.4636858661106951</v>
      </c>
      <c r="BK265" s="63">
        <f t="shared" si="105"/>
        <v>266.06211480315613</v>
      </c>
      <c r="BL265" s="63" t="e">
        <f t="shared" si="105"/>
        <v>#REF!</v>
      </c>
      <c r="BM265" s="63" t="e">
        <f t="shared" si="105"/>
        <v>#REF!</v>
      </c>
      <c r="BN265" s="63">
        <f t="shared" si="105"/>
        <v>262.21999594460851</v>
      </c>
      <c r="BO265" s="63">
        <f t="shared" si="105"/>
        <v>266.12941776182805</v>
      </c>
      <c r="BP265" s="64">
        <f t="shared" si="96"/>
        <v>266.06211480315613</v>
      </c>
      <c r="BQ265" s="64" t="e">
        <f>BL265*'[11]23112016 deflator update'!$C$68/'[11]23112016 deflator update'!$C$69</f>
        <v>#REF!</v>
      </c>
      <c r="BR265" s="64" t="e">
        <f>BM265*'[11]23112016 deflator update'!$C$68/'[11]23112016 deflator update'!$C$70</f>
        <v>#REF!</v>
      </c>
      <c r="BS265" s="64">
        <f>BN265*'[11]23112016 deflator update'!$C$68/'[11]23112016 deflator update'!$C$71</f>
        <v>249.11604258993859</v>
      </c>
      <c r="BT265" s="64">
        <f>BO265*'[11]23112016 deflator update'!$C$68/'[11]23112016 deflator update'!$C$72</f>
        <v>248.70264569024809</v>
      </c>
      <c r="BU265" s="109" t="e">
        <f t="shared" si="97"/>
        <v>#REF!</v>
      </c>
      <c r="BV265" s="109" t="e">
        <f t="shared" si="97"/>
        <v>#REF!</v>
      </c>
      <c r="BW265" s="109" t="e">
        <f t="shared" si="97"/>
        <v>#REF!</v>
      </c>
      <c r="BX265" s="109">
        <f t="shared" si="97"/>
        <v>1.4908938592331333E-2</v>
      </c>
      <c r="BY265" s="109">
        <f t="shared" si="98"/>
        <v>2.5295957194693131E-4</v>
      </c>
      <c r="BZ265" s="109">
        <f t="shared" si="99"/>
        <v>6.3233894945780023E-5</v>
      </c>
      <c r="CA265" s="110" t="e">
        <f t="shared" si="100"/>
        <v>#REF!</v>
      </c>
      <c r="CB265" s="110" t="e">
        <f t="shared" si="100"/>
        <v>#REF!</v>
      </c>
      <c r="CC265" s="110" t="e">
        <f t="shared" si="100"/>
        <v>#REF!</v>
      </c>
      <c r="CD265" s="110">
        <f t="shared" si="94"/>
        <v>-1.6594551494660825E-3</v>
      </c>
      <c r="CE265" s="110">
        <f t="shared" si="101"/>
        <v>-6.5245926221970008E-2</v>
      </c>
      <c r="CF265" s="110">
        <f t="shared" si="102"/>
        <v>-1.672648438712121E-2</v>
      </c>
      <c r="CG265" s="60">
        <f t="shared" si="103"/>
        <v>126.53417880315612</v>
      </c>
      <c r="CH265" s="60" t="e">
        <f t="shared" si="103"/>
        <v>#REF!</v>
      </c>
      <c r="CI265" s="60" t="e">
        <f t="shared" si="103"/>
        <v>#REF!</v>
      </c>
      <c r="CJ265" s="60">
        <f t="shared" si="103"/>
        <v>100.17087680125204</v>
      </c>
      <c r="CK265" s="60">
        <f t="shared" si="103"/>
        <v>96.022159116398598</v>
      </c>
      <c r="CL265" s="60">
        <f t="shared" si="104"/>
        <v>139.52793600000001</v>
      </c>
      <c r="CM265" s="60">
        <f t="shared" si="104"/>
        <v>147.05992238399998</v>
      </c>
      <c r="CN265" s="60">
        <f t="shared" si="104"/>
        <v>154.37270122537069</v>
      </c>
      <c r="CO265" s="60">
        <f t="shared" si="104"/>
        <v>162.04911914335648</v>
      </c>
      <c r="CP265" s="60">
        <f t="shared" si="104"/>
        <v>170.10725864542945</v>
      </c>
    </row>
    <row r="266" spans="1:94" ht="15" customHeight="1">
      <c r="A266" s="53" t="s">
        <v>288</v>
      </c>
      <c r="B266" s="53" t="s">
        <v>289</v>
      </c>
      <c r="C266" s="53" t="str">
        <f t="shared" si="95"/>
        <v>SD_PU</v>
      </c>
      <c r="D266" s="53" t="s">
        <v>41</v>
      </c>
      <c r="E266" s="53" t="s">
        <v>39</v>
      </c>
      <c r="F266" s="112" t="s">
        <v>1371</v>
      </c>
      <c r="G266" s="113">
        <v>0</v>
      </c>
      <c r="H266" s="127">
        <v>0</v>
      </c>
      <c r="I266" s="127">
        <v>0</v>
      </c>
      <c r="J266" s="112" t="s">
        <v>1380</v>
      </c>
      <c r="K266" s="101">
        <v>0</v>
      </c>
      <c r="L266" s="53" t="s">
        <v>290</v>
      </c>
      <c r="M266" s="54">
        <f>[11]Provisional!M266</f>
        <v>9.5303385532030003</v>
      </c>
      <c r="N266" s="54">
        <f>[11]Provisional!N266</f>
        <v>8.2345350876759991</v>
      </c>
      <c r="O266" s="54">
        <f>[11]Provisional!O266</f>
        <v>7.2615309215819996</v>
      </c>
      <c r="P266" s="54">
        <f>[11]Provisional!P266</f>
        <v>6.7525610809490004</v>
      </c>
      <c r="Q266" s="54">
        <f>[11]Provisional!Q266</f>
        <v>6.1884236315779999</v>
      </c>
      <c r="R266" s="128">
        <f>'[11]Published CSP'!O266</f>
        <v>8.0820329999999991</v>
      </c>
      <c r="S266" s="108">
        <f>VLOOKUP($B266,'[11]CT model - DATA UPDATE'!$A:$AX,COLUMN('[11]CT model - DATA UPDATE'!S$1),0)/1000000</f>
        <v>8.2146274800000008</v>
      </c>
      <c r="T266" s="108">
        <f>VLOOKUP($B266,'[11]CT model - DATA UPDATE'!$A:$AX,COLUMN('[11]CT model - DATA UPDATE'!T$1),0)/1000000</f>
        <v>8.367671042583197</v>
      </c>
      <c r="U266" s="108">
        <f>VLOOKUP($B266,'[11]CT model - DATA UPDATE'!$A:$AX,COLUMN('[11]CT model - DATA UPDATE'!U$1),0)/1000000</f>
        <v>8.5235659008709383</v>
      </c>
      <c r="V266" s="108">
        <f>VLOOKUP($B266,'[11]CT model - DATA UPDATE'!$A:$AX,COLUMN('[11]CT model - DATA UPDATE'!V$1),0)/1000000</f>
        <v>8.6823651762559653</v>
      </c>
      <c r="W266" s="108">
        <v>0</v>
      </c>
      <c r="X266" s="108">
        <f>VLOOKUP($B266,'[11]CT model - DATA UPDATE'!$A:$AX,COLUMN('[11]CT model - DATA UPDATE'!W$1),0)/1000000</f>
        <v>0.16028373999999898</v>
      </c>
      <c r="Y266" s="108">
        <f>VLOOKUP($B266,'[11]CT model - DATA UPDATE'!$A:$AX,COLUMN('[11]CT model - DATA UPDATE'!X$1),0)/1000000</f>
        <v>0.33388874400801205</v>
      </c>
      <c r="Z266" s="108">
        <f>VLOOKUP($B266,'[11]CT model - DATA UPDATE'!$A:$AX,COLUMN('[11]CT model - DATA UPDATE'!Y$1),0)/1000000</f>
        <v>0.51738280062720921</v>
      </c>
      <c r="AA266" s="108">
        <f>VLOOKUP($B266,'[11]CT model - DATA UPDATE'!$A:$AX,COLUMN('[11]CT model - DATA UPDATE'!Z$1),0)/1000000</f>
        <v>0.71120970316708876</v>
      </c>
      <c r="AB266" s="108">
        <v>0</v>
      </c>
      <c r="AC266" s="108">
        <f>VLOOKUP($B266,'[11]CT model - DATA UPDATE'!$A:$AX,COLUMN('[11]CT model - DATA UPDATE'!AA$1),0)/1000000</f>
        <v>0</v>
      </c>
      <c r="AD266" s="108">
        <f>VLOOKUP($B266,'[11]CT model - DATA UPDATE'!$A:$AX,COLUMN('[11]CT model - DATA UPDATE'!AB$1),0)/1000000</f>
        <v>0</v>
      </c>
      <c r="AE266" s="108">
        <f>VLOOKUP($B266,'[11]CT model - DATA UPDATE'!$A:$AX,COLUMN('[11]CT model - DATA UPDATE'!AC$1),0)/1000000</f>
        <v>0</v>
      </c>
      <c r="AF266" s="108">
        <f>VLOOKUP($B266,'[11]CT model - DATA UPDATE'!$A:$AX,COLUMN('[11]CT model - DATA UPDATE'!AD$1),0)/1000000</f>
        <v>0</v>
      </c>
      <c r="AG266" s="108">
        <v>0</v>
      </c>
      <c r="AH266" s="108">
        <f>VLOOKUP($B266,'[11]CT model - DATA UPDATE'!$A:$AX,COLUMN('[11]CT model - DATA UPDATE'!AE$1),0)/1000000</f>
        <v>0</v>
      </c>
      <c r="AI266" s="108">
        <f>(VLOOKUP($B266,'[11]CT model - DATA UPDATE'!$A:$AX,COLUMN('[11]CT model - DATA UPDATE'!AF$1),0)+IFERROR(VLOOKUP($B266,'[11]Fire £5 LQ'!$A:$P,COLUMN('[11]Fire £5 LQ'!N$1),0),0)*[11]Parameters!$C$41)/1000000</f>
        <v>4.1883805084887071E-3</v>
      </c>
      <c r="AJ266" s="108">
        <f>(VLOOKUP($B266,'[11]CT model - DATA UPDATE'!$A:$AX,COLUMN('[11]CT model - DATA UPDATE'!AG$1),0)+IFERROR(VLOOKUP($B266,'[11]Fire £5 LQ'!$A:$P,COLUMN('[11]Fire £5 LQ'!O$1),0),0)*[11]Parameters!$C$41)/1000000</f>
        <v>5.0568741692168587E-3</v>
      </c>
      <c r="AK266" s="108">
        <f>(VLOOKUP($B266,'[11]CT model - DATA UPDATE'!$A:$AX,COLUMN('[11]CT model - DATA UPDATE'!AH$1),0)+IFERROR(VLOOKUP($B266,'[11]Fire £5 LQ'!$A:$P,COLUMN('[11]Fire £5 LQ'!P$1),0),0)*[11]Parameters!$C$41)/1000000</f>
        <v>5.2541085822654524E-3</v>
      </c>
      <c r="AL266" s="56">
        <f>'[11]Published CSP'!AI266</f>
        <v>0</v>
      </c>
      <c r="AM266" s="56">
        <f>'[11]Published CSP'!AJ266</f>
        <v>0</v>
      </c>
      <c r="AN266" s="56">
        <f>IFERROR(VLOOKUP($A266,'[11]iBCF post B17'!$A:$L,'[11]iBCF post B17'!$F$1,0)/1000000,0)</f>
        <v>0</v>
      </c>
      <c r="AO266" s="56">
        <f>IFERROR(VLOOKUP($A266,'[11]iBCF post B17'!$A:$L,'[11]iBCF post B17'!$I$1,0)/1000000,0)</f>
        <v>0</v>
      </c>
      <c r="AP266" s="56">
        <f>IFERROR(VLOOKUP($A266,'[11]iBCF post B17'!$A:$L,'[11]iBCF post B17'!$L$1,0)/1000000,0)</f>
        <v>0</v>
      </c>
      <c r="AQ266" s="56">
        <v>0</v>
      </c>
      <c r="AR266" s="56">
        <v>0</v>
      </c>
      <c r="AS266" s="56">
        <f>'[11]NHB savings'!E253</f>
        <v>0</v>
      </c>
      <c r="AT266" s="56">
        <f>'[11]NHB savings'!F253</f>
        <v>0</v>
      </c>
      <c r="AU266" s="56">
        <f>'[11]NHB savings'!G253</f>
        <v>0</v>
      </c>
      <c r="AV266" s="103">
        <f>'[11]Published CSP'!AN266</f>
        <v>0</v>
      </c>
      <c r="AW266" s="103">
        <f>'[11]Published CSP'!AO266</f>
        <v>0</v>
      </c>
      <c r="AX266" s="103">
        <f>'[11]Published CSP'!AP266+'[11]NHB savings'!I253</f>
        <v>0</v>
      </c>
      <c r="AY266" s="103">
        <f>'[11]Published CSP'!AQ266+'[11]NHB savings'!J253</f>
        <v>0</v>
      </c>
      <c r="AZ266" s="103">
        <f>'[11]Published CSP'!AR266+'[11]NHB savings'!K253</f>
        <v>0</v>
      </c>
      <c r="BA266" s="103">
        <v>0</v>
      </c>
      <c r="BB266" s="103" t="e">
        <f>VLOOKUP($A266,'[11]Published CSP'!$A:$A:'[11]Published CSP'!$AW:$AW,COLUMN('[11]Published CSP'!AT$1),0)</f>
        <v>#REF!</v>
      </c>
      <c r="BC266" s="103" t="e">
        <f>VLOOKUP($A266,'[11]Published CSP'!$A:$A:'[11]Published CSP'!$AW:$AW,COLUMN('[11]Published CSP'!AU$1),0)+'[11]NHB savings'!L253</f>
        <v>#REF!</v>
      </c>
      <c r="BD266" s="103">
        <v>0</v>
      </c>
      <c r="BE266" s="103">
        <v>0</v>
      </c>
      <c r="BF266" s="60">
        <v>2.3731691046340733</v>
      </c>
      <c r="BG266" s="60">
        <v>2.7682998861812598</v>
      </c>
      <c r="BH266" s="103">
        <f>VLOOKUP($A266,[11]NHB!$A$7:$Q$389,COLUMN([11]NHB!O$2),0)+'[11]NHB savings'!P253</f>
        <v>1.6669769084296733</v>
      </c>
      <c r="BI266" s="103">
        <f>VLOOKUP($A266,[11]NHB!$A$7:$Q$389,COLUMN([11]NHB!P$2),0)+'[11]NHB savings'!Q253</f>
        <v>1.2638193343752473</v>
      </c>
      <c r="BJ266" s="103">
        <f>VLOOKUP($A266,[11]NHB!$A$7:$Q$389,COLUMN([11]NHB!Q$2),0)+'[11]NHB savings'!R253</f>
        <v>1.2126198304240097</v>
      </c>
      <c r="BK266" s="63">
        <f t="shared" si="105"/>
        <v>19.98554065783707</v>
      </c>
      <c r="BL266" s="63" t="e">
        <f t="shared" si="105"/>
        <v>#REF!</v>
      </c>
      <c r="BM266" s="63" t="e">
        <f t="shared" si="105"/>
        <v>#REF!</v>
      </c>
      <c r="BN266" s="63">
        <f t="shared" si="105"/>
        <v>17.062385990991611</v>
      </c>
      <c r="BO266" s="63">
        <f t="shared" si="105"/>
        <v>16.799872450007328</v>
      </c>
      <c r="BP266" s="64">
        <f t="shared" si="96"/>
        <v>19.98554065783707</v>
      </c>
      <c r="BQ266" s="64" t="e">
        <f>BL266*'[11]23112016 deflator update'!$C$68/'[11]23112016 deflator update'!$C$69</f>
        <v>#REF!</v>
      </c>
      <c r="BR266" s="64" t="e">
        <f>BM266*'[11]23112016 deflator update'!$C$68/'[11]23112016 deflator update'!$C$70</f>
        <v>#REF!</v>
      </c>
      <c r="BS266" s="64">
        <f>BN266*'[11]23112016 deflator update'!$C$68/'[11]23112016 deflator update'!$C$71</f>
        <v>16.209725196226906</v>
      </c>
      <c r="BT266" s="64">
        <f>BO266*'[11]23112016 deflator update'!$C$68/'[11]23112016 deflator update'!$C$72</f>
        <v>15.699777802523055</v>
      </c>
      <c r="BU266" s="109" t="e">
        <f t="shared" si="97"/>
        <v>#REF!</v>
      </c>
      <c r="BV266" s="109" t="e">
        <f t="shared" si="97"/>
        <v>#REF!</v>
      </c>
      <c r="BW266" s="109" t="e">
        <f t="shared" si="97"/>
        <v>#REF!</v>
      </c>
      <c r="BX266" s="109">
        <f t="shared" si="97"/>
        <v>-1.5385511799046236E-2</v>
      </c>
      <c r="BY266" s="109">
        <f t="shared" si="98"/>
        <v>-0.15939865037278955</v>
      </c>
      <c r="BZ266" s="109">
        <f t="shared" si="99"/>
        <v>-4.2480734702919354E-2</v>
      </c>
      <c r="CA266" s="110" t="e">
        <f t="shared" si="100"/>
        <v>#REF!</v>
      </c>
      <c r="CB266" s="110" t="e">
        <f t="shared" si="100"/>
        <v>#REF!</v>
      </c>
      <c r="CC266" s="110" t="e">
        <f t="shared" si="100"/>
        <v>#REF!</v>
      </c>
      <c r="CD266" s="110">
        <f t="shared" si="94"/>
        <v>-3.1459348479426996E-2</v>
      </c>
      <c r="CE266" s="110">
        <f t="shared" si="101"/>
        <v>-0.2144431781300552</v>
      </c>
      <c r="CF266" s="110">
        <f t="shared" si="102"/>
        <v>-5.8556196902820989E-2</v>
      </c>
      <c r="CG266" s="60">
        <f t="shared" si="103"/>
        <v>11.903507657837071</v>
      </c>
      <c r="CH266" s="60" t="e">
        <f t="shared" si="103"/>
        <v>#REF!</v>
      </c>
      <c r="CI266" s="60" t="e">
        <f t="shared" si="103"/>
        <v>#REF!</v>
      </c>
      <c r="CJ266" s="60">
        <f t="shared" si="103"/>
        <v>8.0163804153242477</v>
      </c>
      <c r="CK266" s="60">
        <f t="shared" si="103"/>
        <v>7.4010434620020078</v>
      </c>
      <c r="CL266" s="60">
        <f t="shared" si="104"/>
        <v>8.0820329999999991</v>
      </c>
      <c r="CM266" s="60">
        <f t="shared" si="104"/>
        <v>8.3749112199999995</v>
      </c>
      <c r="CN266" s="60">
        <f t="shared" si="104"/>
        <v>8.7057481670996975</v>
      </c>
      <c r="CO266" s="60">
        <f t="shared" si="104"/>
        <v>9.0460055756673636</v>
      </c>
      <c r="CP266" s="60">
        <f t="shared" si="104"/>
        <v>9.3988289880053202</v>
      </c>
    </row>
    <row r="267" spans="1:94" ht="15" customHeight="1">
      <c r="A267" s="53" t="s">
        <v>996</v>
      </c>
      <c r="B267" s="53" t="s">
        <v>997</v>
      </c>
      <c r="C267" s="53" t="str">
        <f t="shared" si="95"/>
        <v>UA_PU</v>
      </c>
      <c r="D267" s="53" t="s">
        <v>41</v>
      </c>
      <c r="E267" s="53" t="s">
        <v>726</v>
      </c>
      <c r="F267" s="112" t="s">
        <v>1365</v>
      </c>
      <c r="G267" s="113">
        <v>0</v>
      </c>
      <c r="H267" s="127">
        <v>0</v>
      </c>
      <c r="I267" s="127">
        <v>0</v>
      </c>
      <c r="J267" s="112" t="s">
        <v>1380</v>
      </c>
      <c r="K267" s="101">
        <v>1</v>
      </c>
      <c r="L267" s="53" t="s">
        <v>998</v>
      </c>
      <c r="M267" s="54">
        <f>[11]Provisional!M267</f>
        <v>163.244302631583</v>
      </c>
      <c r="N267" s="54">
        <f>[11]Provisional!N267</f>
        <v>146.76605403737398</v>
      </c>
      <c r="O267" s="54">
        <f>[11]Provisional!O267</f>
        <v>134.67662779727499</v>
      </c>
      <c r="P267" s="54">
        <f>[11]Provisional!P267</f>
        <v>128.07453513885099</v>
      </c>
      <c r="Q267" s="54">
        <f>[11]Provisional!Q267</f>
        <v>121.73662774320101</v>
      </c>
      <c r="R267" s="128">
        <f>'[11]Published CSP'!O267</f>
        <v>89.108406000000002</v>
      </c>
      <c r="S267" s="108">
        <f>VLOOKUP($B267,'[11]CT model - DATA UPDATE'!$A:$AX,COLUMN('[11]CT model - DATA UPDATE'!S$1),0)/1000000</f>
        <v>90.632369969999999</v>
      </c>
      <c r="T267" s="108">
        <f>VLOOKUP($B267,'[11]CT model - DATA UPDATE'!$A:$AX,COLUMN('[11]CT model - DATA UPDATE'!T$1),0)/1000000</f>
        <v>93.37109716510767</v>
      </c>
      <c r="U267" s="108">
        <f>VLOOKUP($B267,'[11]CT model - DATA UPDATE'!$A:$AX,COLUMN('[11]CT model - DATA UPDATE'!U$1),0)/1000000</f>
        <v>96.192583165393927</v>
      </c>
      <c r="V267" s="108">
        <f>VLOOKUP($B267,'[11]CT model - DATA UPDATE'!$A:$AX,COLUMN('[11]CT model - DATA UPDATE'!V$1),0)/1000000</f>
        <v>99.099328774825992</v>
      </c>
      <c r="W267" s="108">
        <v>0</v>
      </c>
      <c r="X267" s="108">
        <f>VLOOKUP($B267,'[11]CT model - DATA UPDATE'!$A:$AX,COLUMN('[11]CT model - DATA UPDATE'!W$1),0)/1000000</f>
        <v>1.7671101499999975</v>
      </c>
      <c r="Y267" s="108">
        <f>VLOOKUP($B267,'[11]CT model - DATA UPDATE'!$A:$AX,COLUMN('[11]CT model - DATA UPDATE'!X$1),0)/1000000</f>
        <v>3.7243407664902497</v>
      </c>
      <c r="Z267" s="108">
        <f>VLOOKUP($B267,'[11]CT model - DATA UPDATE'!$A:$AX,COLUMN('[11]CT model - DATA UPDATE'!Y$1),0)/1000000</f>
        <v>5.837472143198438</v>
      </c>
      <c r="AA267" s="108">
        <f>VLOOKUP($B267,'[11]CT model - DATA UPDATE'!$A:$AX,COLUMN('[11]CT model - DATA UPDATE'!Z$1),0)/1000000</f>
        <v>8.1161327137784358</v>
      </c>
      <c r="AB267" s="108">
        <v>0</v>
      </c>
      <c r="AC267" s="108">
        <f>VLOOKUP($B267,'[11]CT model - DATA UPDATE'!$A:$AX,COLUMN('[11]CT model - DATA UPDATE'!AA$1),0)/1000000</f>
        <v>1.8124359999999999</v>
      </c>
      <c r="AD267" s="108">
        <f>VLOOKUP($B267,'[11]CT model - DATA UPDATE'!$A:$AX,COLUMN('[11]CT model - DATA UPDATE'!AB$1),0)/1000000</f>
        <v>3.8457244383785874</v>
      </c>
      <c r="AE267" s="108">
        <f>VLOOKUP($B267,'[11]CT model - DATA UPDATE'!$A:$AX,COLUMN('[11]CT model - DATA UPDATE'!AC$1),0)/1000000</f>
        <v>6.1210011631158743</v>
      </c>
      <c r="AF267" s="108">
        <f>VLOOKUP($B267,'[11]CT model - DATA UPDATE'!$A:$AX,COLUMN('[11]CT model - DATA UPDATE'!AD$1),0)/1000000</f>
        <v>8.6604680264060505</v>
      </c>
      <c r="AG267" s="108">
        <v>0</v>
      </c>
      <c r="AH267" s="108">
        <f>VLOOKUP($B267,'[11]CT model - DATA UPDATE'!$A:$AX,COLUMN('[11]CT model - DATA UPDATE'!AE$1),0)/1000000</f>
        <v>0</v>
      </c>
      <c r="AI267" s="108">
        <f>(VLOOKUP($B267,'[11]CT model - DATA UPDATE'!$A:$AX,COLUMN('[11]CT model - DATA UPDATE'!AF$1),0)+IFERROR(VLOOKUP($B267,'[11]Fire £5 LQ'!$A:$P,COLUMN('[11]Fire £5 LQ'!N$1),0),0)*[11]Parameters!$C$41)/1000000</f>
        <v>0</v>
      </c>
      <c r="AJ267" s="108">
        <f>(VLOOKUP($B267,'[11]CT model - DATA UPDATE'!$A:$AX,COLUMN('[11]CT model - DATA UPDATE'!AG$1),0)+IFERROR(VLOOKUP($B267,'[11]Fire £5 LQ'!$A:$P,COLUMN('[11]Fire £5 LQ'!O$1),0),0)*[11]Parameters!$C$41)/1000000</f>
        <v>0</v>
      </c>
      <c r="AK267" s="108">
        <f>(VLOOKUP($B267,'[11]CT model - DATA UPDATE'!$A:$AX,COLUMN('[11]CT model - DATA UPDATE'!AH$1),0)+IFERROR(VLOOKUP($B267,'[11]Fire £5 LQ'!$A:$P,COLUMN('[11]Fire £5 LQ'!P$1),0),0)*[11]Parameters!$C$41)/1000000</f>
        <v>0</v>
      </c>
      <c r="AL267" s="56">
        <f>'[11]Published CSP'!AI267</f>
        <v>0</v>
      </c>
      <c r="AM267" s="56">
        <f>'[11]Published CSP'!AJ267</f>
        <v>0</v>
      </c>
      <c r="AN267" s="56">
        <f>IFERROR(VLOOKUP($A267,'[11]iBCF post B17'!$A:$L,'[11]iBCF post B17'!$F$1,0)/1000000,0)</f>
        <v>8.5704721839163582</v>
      </c>
      <c r="AO267" s="56">
        <f>IFERROR(VLOOKUP($A267,'[11]iBCF post B17'!$A:$L,'[11]iBCF post B17'!$I$1,0)/1000000,0)</f>
        <v>11.723369115420036</v>
      </c>
      <c r="AP267" s="56">
        <f>IFERROR(VLOOKUP($A267,'[11]iBCF post B17'!$A:$L,'[11]iBCF post B17'!$L$1,0)/1000000,0)</f>
        <v>14.564609643766849</v>
      </c>
      <c r="AQ267" s="56">
        <v>0</v>
      </c>
      <c r="AR267" s="56">
        <v>0</v>
      </c>
      <c r="AS267" s="56">
        <f>'[11]NHB savings'!E254</f>
        <v>1.5569539999999999</v>
      </c>
      <c r="AT267" s="56">
        <f>'[11]NHB savings'!F254</f>
        <v>0</v>
      </c>
      <c r="AU267" s="56">
        <f>'[11]NHB savings'!G254</f>
        <v>0</v>
      </c>
      <c r="AV267" s="103">
        <f>'[11]Published CSP'!AN267</f>
        <v>0</v>
      </c>
      <c r="AW267" s="103">
        <f>'[11]Published CSP'!AO267</f>
        <v>0</v>
      </c>
      <c r="AX267" s="103">
        <f>'[11]Published CSP'!AP267+'[11]NHB savings'!I254</f>
        <v>0</v>
      </c>
      <c r="AY267" s="103">
        <f>'[11]Published CSP'!AQ267+'[11]NHB savings'!J254</f>
        <v>0</v>
      </c>
      <c r="AZ267" s="103">
        <f>'[11]Published CSP'!AR267+'[11]NHB savings'!K254</f>
        <v>0</v>
      </c>
      <c r="BA267" s="103">
        <v>0</v>
      </c>
      <c r="BB267" s="103" t="e">
        <f>VLOOKUP($A267,'[11]Published CSP'!$A:$A:'[11]Published CSP'!$AW:$AW,COLUMN('[11]Published CSP'!AT$1),0)</f>
        <v>#REF!</v>
      </c>
      <c r="BC267" s="103" t="e">
        <f>VLOOKUP($A267,'[11]Published CSP'!$A:$A:'[11]Published CSP'!$AW:$AW,COLUMN('[11]Published CSP'!AU$1),0)+'[11]NHB savings'!L254</f>
        <v>#REF!</v>
      </c>
      <c r="BD267" s="103">
        <v>0</v>
      </c>
      <c r="BE267" s="103">
        <v>0</v>
      </c>
      <c r="BF267" s="60">
        <v>5.0144527120521403</v>
      </c>
      <c r="BG267" s="60">
        <v>5.6305123165110915</v>
      </c>
      <c r="BH267" s="103">
        <f>VLOOKUP($A267,[11]NHB!$A$7:$Q$389,COLUMN([11]NHB!O$2),0)+'[11]NHB savings'!P254</f>
        <v>4.2923307128786856</v>
      </c>
      <c r="BI267" s="103">
        <f>VLOOKUP($A267,[11]NHB!$A$7:$Q$389,COLUMN([11]NHB!P$2),0)+'[11]NHB savings'!Q254</f>
        <v>3.1173179417005725</v>
      </c>
      <c r="BJ267" s="103">
        <f>VLOOKUP($A267,[11]NHB!$A$7:$Q$389,COLUMN([11]NHB!Q$2),0)+'[11]NHB savings'!R254</f>
        <v>2.9910300080282637</v>
      </c>
      <c r="BK267" s="63">
        <f t="shared" si="105"/>
        <v>257.36716134363513</v>
      </c>
      <c r="BL267" s="63" t="e">
        <f t="shared" si="105"/>
        <v>#REF!</v>
      </c>
      <c r="BM267" s="63" t="e">
        <f t="shared" si="105"/>
        <v>#REF!</v>
      </c>
      <c r="BN267" s="63">
        <f t="shared" si="105"/>
        <v>251.06627866767982</v>
      </c>
      <c r="BO267" s="63">
        <f t="shared" si="105"/>
        <v>255.1681969100066</v>
      </c>
      <c r="BP267" s="64">
        <f t="shared" si="96"/>
        <v>257.36716134363513</v>
      </c>
      <c r="BQ267" s="64" t="e">
        <f>BL267*'[11]23112016 deflator update'!$C$68/'[11]23112016 deflator update'!$C$69</f>
        <v>#REF!</v>
      </c>
      <c r="BR267" s="64" t="e">
        <f>BM267*'[11]23112016 deflator update'!$C$68/'[11]23112016 deflator update'!$C$70</f>
        <v>#REF!</v>
      </c>
      <c r="BS267" s="64">
        <f>BN267*'[11]23112016 deflator update'!$C$68/'[11]23112016 deflator update'!$C$71</f>
        <v>238.51971145132302</v>
      </c>
      <c r="BT267" s="64">
        <f>BO267*'[11]23112016 deflator update'!$C$68/'[11]23112016 deflator update'!$C$72</f>
        <v>238.45919102533458</v>
      </c>
      <c r="BU267" s="109" t="e">
        <f t="shared" si="97"/>
        <v>#REF!</v>
      </c>
      <c r="BV267" s="109" t="e">
        <f t="shared" si="97"/>
        <v>#REF!</v>
      </c>
      <c r="BW267" s="109" t="e">
        <f t="shared" si="97"/>
        <v>#REF!</v>
      </c>
      <c r="BX267" s="109">
        <f t="shared" si="97"/>
        <v>1.6337989570300859E-2</v>
      </c>
      <c r="BY267" s="109">
        <f t="shared" si="98"/>
        <v>-8.5440754063121904E-3</v>
      </c>
      <c r="BZ267" s="109">
        <f t="shared" si="99"/>
        <v>-2.1428970281600623E-3</v>
      </c>
      <c r="CA267" s="110" t="e">
        <f t="shared" si="100"/>
        <v>#REF!</v>
      </c>
      <c r="CB267" s="110" t="e">
        <f t="shared" si="100"/>
        <v>#REF!</v>
      </c>
      <c r="CC267" s="110" t="e">
        <f t="shared" si="100"/>
        <v>#REF!</v>
      </c>
      <c r="CD267" s="110">
        <f t="shared" si="94"/>
        <v>-2.5373343620194166E-4</v>
      </c>
      <c r="CE267" s="110">
        <f t="shared" si="101"/>
        <v>-7.3466910928293383E-2</v>
      </c>
      <c r="CF267" s="110">
        <f t="shared" si="102"/>
        <v>-1.8895577335589997E-2</v>
      </c>
      <c r="CG267" s="60">
        <f t="shared" si="103"/>
        <v>168.25875534363513</v>
      </c>
      <c r="CH267" s="60" t="e">
        <f t="shared" si="103"/>
        <v>#REF!</v>
      </c>
      <c r="CI267" s="60" t="e">
        <f t="shared" si="103"/>
        <v>#REF!</v>
      </c>
      <c r="CJ267" s="60">
        <f t="shared" si="103"/>
        <v>142.91522219597158</v>
      </c>
      <c r="CK267" s="60">
        <f t="shared" si="103"/>
        <v>139.29226739499612</v>
      </c>
      <c r="CL267" s="60">
        <f t="shared" si="104"/>
        <v>89.108406000000002</v>
      </c>
      <c r="CM267" s="60">
        <f t="shared" si="104"/>
        <v>94.211916119999998</v>
      </c>
      <c r="CN267" s="60">
        <f t="shared" si="104"/>
        <v>100.9411623699765</v>
      </c>
      <c r="CO267" s="60">
        <f t="shared" si="104"/>
        <v>108.15105647170824</v>
      </c>
      <c r="CP267" s="60">
        <f t="shared" si="104"/>
        <v>115.87592951501048</v>
      </c>
    </row>
    <row r="268" spans="1:94" ht="15" customHeight="1">
      <c r="A268" s="53" t="s">
        <v>1017</v>
      </c>
      <c r="B268" s="53" t="s">
        <v>1018</v>
      </c>
      <c r="C268" s="53" t="str">
        <f t="shared" si="95"/>
        <v>SC_SR</v>
      </c>
      <c r="D268" s="53" t="s">
        <v>41</v>
      </c>
      <c r="E268" s="53" t="s">
        <v>730</v>
      </c>
      <c r="F268" s="112" t="s">
        <v>1365</v>
      </c>
      <c r="G268" s="113">
        <v>0</v>
      </c>
      <c r="H268" s="127">
        <v>0</v>
      </c>
      <c r="I268" s="127">
        <v>0</v>
      </c>
      <c r="J268" s="112" t="s">
        <v>1382</v>
      </c>
      <c r="K268" s="101">
        <v>0</v>
      </c>
      <c r="L268" s="53" t="s">
        <v>1019</v>
      </c>
      <c r="M268" s="54">
        <f>[11]Provisional!M268</f>
        <v>193.90927129650001</v>
      </c>
      <c r="N268" s="54">
        <f>[11]Provisional!N268</f>
        <v>162.89624685061199</v>
      </c>
      <c r="O268" s="54">
        <f>[11]Provisional!O268</f>
        <v>140.20694925434299</v>
      </c>
      <c r="P268" s="54">
        <f>[11]Provisional!P268</f>
        <v>127.52191761306601</v>
      </c>
      <c r="Q268" s="54">
        <f>[11]Provisional!Q268</f>
        <v>115.65366215938201</v>
      </c>
      <c r="R268" s="128">
        <f>'[11]Published CSP'!O268</f>
        <v>292.97565300000002</v>
      </c>
      <c r="S268" s="108">
        <f>VLOOKUP($B268,'[11]CT model - DATA UPDATE'!$A:$AX,COLUMN('[11]CT model - DATA UPDATE'!S$1),0)/1000000</f>
        <v>298.54096097800004</v>
      </c>
      <c r="T268" s="108">
        <f>VLOOKUP($B268,'[11]CT model - DATA UPDATE'!$A:$AX,COLUMN('[11]CT model - DATA UPDATE'!T$1),0)/1000000</f>
        <v>303.45169976997244</v>
      </c>
      <c r="U268" s="108">
        <f>VLOOKUP($B268,'[11]CT model - DATA UPDATE'!$A:$AX,COLUMN('[11]CT model - DATA UPDATE'!U$1),0)/1000000</f>
        <v>308.44845027355592</v>
      </c>
      <c r="V268" s="108">
        <f>VLOOKUP($B268,'[11]CT model - DATA UPDATE'!$A:$AX,COLUMN('[11]CT model - DATA UPDATE'!V$1),0)/1000000</f>
        <v>313.53279524212087</v>
      </c>
      <c r="W268" s="108">
        <v>0</v>
      </c>
      <c r="X268" s="108">
        <f>VLOOKUP($B268,'[11]CT model - DATA UPDATE'!$A:$AX,COLUMN('[11]CT model - DATA UPDATE'!W$1),0)/1000000</f>
        <v>5.9412798968002161</v>
      </c>
      <c r="Y268" s="108">
        <f>VLOOKUP($B268,'[11]CT model - DATA UPDATE'!$A:$AX,COLUMN('[11]CT model - DATA UPDATE'!X$1),0)/1000000</f>
        <v>12.228822947437337</v>
      </c>
      <c r="Z268" s="108">
        <f>VLOOKUP($B268,'[11]CT model - DATA UPDATE'!$A:$AX,COLUMN('[11]CT model - DATA UPDATE'!Y$1),0)/1000000</f>
        <v>18.847760125966886</v>
      </c>
      <c r="AA268" s="108">
        <f>VLOOKUP($B268,'[11]CT model - DATA UPDATE'!$A:$AX,COLUMN('[11]CT model - DATA UPDATE'!Z$1),0)/1000000</f>
        <v>25.812264006061941</v>
      </c>
      <c r="AB268" s="108">
        <v>0</v>
      </c>
      <c r="AC268" s="108">
        <f>VLOOKUP($B268,'[11]CT model - DATA UPDATE'!$A:$AX,COLUMN('[11]CT model - DATA UPDATE'!AA$1),0)/1000000</f>
        <v>5.9701470071997855</v>
      </c>
      <c r="AD268" s="108">
        <f>VLOOKUP($B268,'[11]CT model - DATA UPDATE'!$A:$AX,COLUMN('[11]CT model - DATA UPDATE'!AB$1),0)/1000000</f>
        <v>12.500898925690233</v>
      </c>
      <c r="AE268" s="108">
        <f>VLOOKUP($B268,'[11]CT model - DATA UPDATE'!$A:$AX,COLUMN('[11]CT model - DATA UPDATE'!AC$1),0)/1000000</f>
        <v>19.632585948513032</v>
      </c>
      <c r="AF268" s="108">
        <f>VLOOKUP($B268,'[11]CT model - DATA UPDATE'!$A:$AX,COLUMN('[11]CT model - DATA UPDATE'!AD$1),0)/1000000</f>
        <v>27.408274670065165</v>
      </c>
      <c r="AG268" s="108">
        <v>0</v>
      </c>
      <c r="AH268" s="108">
        <f>VLOOKUP($B268,'[11]CT model - DATA UPDATE'!$A:$AX,COLUMN('[11]CT model - DATA UPDATE'!AE$1),0)/1000000</f>
        <v>0</v>
      </c>
      <c r="AI268" s="108">
        <f>(VLOOKUP($B268,'[11]CT model - DATA UPDATE'!$A:$AX,COLUMN('[11]CT model - DATA UPDATE'!AF$1),0)+IFERROR(VLOOKUP($B268,'[11]Fire £5 LQ'!$A:$P,COLUMN('[11]Fire £5 LQ'!N$1),0),0)*[11]Parameters!$C$41)/1000000</f>
        <v>0</v>
      </c>
      <c r="AJ268" s="108">
        <f>(VLOOKUP($B268,'[11]CT model - DATA UPDATE'!$A:$AX,COLUMN('[11]CT model - DATA UPDATE'!AG$1),0)+IFERROR(VLOOKUP($B268,'[11]Fire £5 LQ'!$A:$P,COLUMN('[11]Fire £5 LQ'!O$1),0),0)*[11]Parameters!$C$41)/1000000</f>
        <v>0</v>
      </c>
      <c r="AK268" s="108">
        <f>(VLOOKUP($B268,'[11]CT model - DATA UPDATE'!$A:$AX,COLUMN('[11]CT model - DATA UPDATE'!AH$1),0)+IFERROR(VLOOKUP($B268,'[11]Fire £5 LQ'!$A:$P,COLUMN('[11]Fire £5 LQ'!P$1),0),0)*[11]Parameters!$C$41)/1000000</f>
        <v>0</v>
      </c>
      <c r="AL268" s="56">
        <f>'[11]Published CSP'!AI268</f>
        <v>0</v>
      </c>
      <c r="AM268" s="56">
        <f>'[11]Published CSP'!AJ268</f>
        <v>0</v>
      </c>
      <c r="AN268" s="56">
        <f>IFERROR(VLOOKUP($A268,'[11]iBCF post B17'!$A:$L,'[11]iBCF post B17'!$F$1,0)/1000000,0)</f>
        <v>16.060542467675827</v>
      </c>
      <c r="AO268" s="56">
        <f>IFERROR(VLOOKUP($A268,'[11]iBCF post B17'!$A:$L,'[11]iBCF post B17'!$I$1,0)/1000000,0)</f>
        <v>21.590370647786237</v>
      </c>
      <c r="AP268" s="56">
        <f>IFERROR(VLOOKUP($A268,'[11]iBCF post B17'!$A:$L,'[11]iBCF post B17'!$L$1,0)/1000000,0)</f>
        <v>26.484159196972861</v>
      </c>
      <c r="AQ268" s="56">
        <v>0</v>
      </c>
      <c r="AR268" s="56">
        <v>0</v>
      </c>
      <c r="AS268" s="56">
        <f>'[11]NHB savings'!E255</f>
        <v>3.5428299999999999</v>
      </c>
      <c r="AT268" s="56">
        <f>'[11]NHB savings'!F255</f>
        <v>0</v>
      </c>
      <c r="AU268" s="56">
        <f>'[11]NHB savings'!G255</f>
        <v>0</v>
      </c>
      <c r="AV268" s="103">
        <f>'[11]Published CSP'!AN268</f>
        <v>0</v>
      </c>
      <c r="AW268" s="103">
        <f>'[11]Published CSP'!AO268</f>
        <v>0</v>
      </c>
      <c r="AX268" s="103">
        <f>'[11]Published CSP'!AP268+'[11]NHB savings'!I255</f>
        <v>0</v>
      </c>
      <c r="AY268" s="103">
        <f>'[11]Published CSP'!AQ268+'[11]NHB savings'!J255</f>
        <v>0</v>
      </c>
      <c r="AZ268" s="103">
        <f>'[11]Published CSP'!AR268+'[11]NHB savings'!K255</f>
        <v>0</v>
      </c>
      <c r="BA268" s="103">
        <v>0</v>
      </c>
      <c r="BB268" s="103" t="e">
        <f>VLOOKUP($A268,'[11]Published CSP'!$A:$A:'[11]Published CSP'!$AW:$AW,COLUMN('[11]Published CSP'!AT$1),0)</f>
        <v>#REF!</v>
      </c>
      <c r="BC268" s="103" t="e">
        <f>VLOOKUP($A268,'[11]Published CSP'!$A:$A:'[11]Published CSP'!$AW:$AW,COLUMN('[11]Published CSP'!AU$1),0)+'[11]NHB savings'!L255</f>
        <v>#REF!</v>
      </c>
      <c r="BD268" s="103">
        <v>0</v>
      </c>
      <c r="BE268" s="103">
        <v>0</v>
      </c>
      <c r="BF268" s="60">
        <v>3.2943480380551753</v>
      </c>
      <c r="BG268" s="60">
        <v>3.773861826705891</v>
      </c>
      <c r="BH268" s="103">
        <f>VLOOKUP($A268,[11]NHB!$A$7:$Q$389,COLUMN([11]NHB!O$2),0)+'[11]NHB savings'!P255</f>
        <v>3.1189198134221661</v>
      </c>
      <c r="BI268" s="103">
        <f>VLOOKUP($A268,[11]NHB!$A$7:$Q$389,COLUMN([11]NHB!P$2),0)+'[11]NHB savings'!Q255</f>
        <v>2.1973947493465755</v>
      </c>
      <c r="BJ268" s="103">
        <f>VLOOKUP($A268,[11]NHB!$A$7:$Q$389,COLUMN([11]NHB!Q$2),0)+'[11]NHB savings'!R255</f>
        <v>2.1083744929764552</v>
      </c>
      <c r="BK268" s="63">
        <f t="shared" si="105"/>
        <v>490.17927233455515</v>
      </c>
      <c r="BL268" s="63" t="e">
        <f t="shared" si="105"/>
        <v>#REF!</v>
      </c>
      <c r="BM268" s="63" t="e">
        <f t="shared" si="105"/>
        <v>#REF!</v>
      </c>
      <c r="BN268" s="63">
        <f t="shared" si="105"/>
        <v>498.23847935823471</v>
      </c>
      <c r="BO268" s="63">
        <f t="shared" si="105"/>
        <v>510.9995297675793</v>
      </c>
      <c r="BP268" s="64">
        <f t="shared" si="96"/>
        <v>490.17927233455515</v>
      </c>
      <c r="BQ268" s="64" t="e">
        <f>BL268*'[11]23112016 deflator update'!$C$68/'[11]23112016 deflator update'!$C$69</f>
        <v>#REF!</v>
      </c>
      <c r="BR268" s="64" t="e">
        <f>BM268*'[11]23112016 deflator update'!$C$68/'[11]23112016 deflator update'!$C$70</f>
        <v>#REF!</v>
      </c>
      <c r="BS268" s="64">
        <f>BN268*'[11]23112016 deflator update'!$C$68/'[11]23112016 deflator update'!$C$71</f>
        <v>473.33994418172148</v>
      </c>
      <c r="BT268" s="64">
        <f>BO268*'[11]23112016 deflator update'!$C$68/'[11]23112016 deflator update'!$C$72</f>
        <v>477.53809431697562</v>
      </c>
      <c r="BU268" s="109" t="e">
        <f t="shared" si="97"/>
        <v>#REF!</v>
      </c>
      <c r="BV268" s="109" t="e">
        <f t="shared" si="97"/>
        <v>#REF!</v>
      </c>
      <c r="BW268" s="109" t="e">
        <f t="shared" si="97"/>
        <v>#REF!</v>
      </c>
      <c r="BX268" s="109">
        <f t="shared" si="97"/>
        <v>2.5612334129193837E-2</v>
      </c>
      <c r="BY268" s="109">
        <f t="shared" si="98"/>
        <v>4.2474781387357385E-2</v>
      </c>
      <c r="BZ268" s="109">
        <f t="shared" si="99"/>
        <v>1.0453632360573284E-2</v>
      </c>
      <c r="CA268" s="110" t="e">
        <f t="shared" si="100"/>
        <v>#REF!</v>
      </c>
      <c r="CB268" s="110" t="e">
        <f t="shared" si="100"/>
        <v>#REF!</v>
      </c>
      <c r="CC268" s="110" t="e">
        <f t="shared" si="100"/>
        <v>#REF!</v>
      </c>
      <c r="CD268" s="110">
        <f t="shared" si="94"/>
        <v>8.8692073991591958E-3</v>
      </c>
      <c r="CE268" s="110">
        <f t="shared" si="101"/>
        <v>-2.5788887313357711E-2</v>
      </c>
      <c r="CF268" s="110">
        <f t="shared" si="102"/>
        <v>-6.5105267539966594E-3</v>
      </c>
      <c r="CG268" s="60">
        <f t="shared" si="103"/>
        <v>197.20361933455513</v>
      </c>
      <c r="CH268" s="60" t="e">
        <f t="shared" si="103"/>
        <v>#REF!</v>
      </c>
      <c r="CI268" s="60" t="e">
        <f t="shared" si="103"/>
        <v>#REF!</v>
      </c>
      <c r="CJ268" s="60">
        <f t="shared" si="103"/>
        <v>151.30968301019885</v>
      </c>
      <c r="CK268" s="60">
        <f t="shared" si="103"/>
        <v>144.24619584933134</v>
      </c>
      <c r="CL268" s="60">
        <f t="shared" si="104"/>
        <v>292.97565300000002</v>
      </c>
      <c r="CM268" s="60">
        <f t="shared" si="104"/>
        <v>310.45238788200004</v>
      </c>
      <c r="CN268" s="60">
        <f t="shared" si="104"/>
        <v>328.18142164310001</v>
      </c>
      <c r="CO268" s="60">
        <f t="shared" si="104"/>
        <v>346.92879634803586</v>
      </c>
      <c r="CP268" s="60">
        <f t="shared" si="104"/>
        <v>366.75333391824796</v>
      </c>
    </row>
    <row r="269" spans="1:94" ht="15" customHeight="1">
      <c r="A269" s="53" t="s">
        <v>1167</v>
      </c>
      <c r="B269" s="53" t="s">
        <v>1168</v>
      </c>
      <c r="C269" s="53" t="str">
        <f t="shared" si="95"/>
        <v>SFIR_PU</v>
      </c>
      <c r="D269" s="53" t="s">
        <v>41</v>
      </c>
      <c r="E269" s="53" t="s">
        <v>1357</v>
      </c>
      <c r="F269" s="112" t="s">
        <v>1365</v>
      </c>
      <c r="G269" s="113">
        <v>0</v>
      </c>
      <c r="H269" s="127">
        <v>0</v>
      </c>
      <c r="I269" s="127">
        <v>0</v>
      </c>
      <c r="J269" s="112" t="s">
        <v>1380</v>
      </c>
      <c r="K269" s="101">
        <v>0</v>
      </c>
      <c r="L269" s="53" t="s">
        <v>1238</v>
      </c>
      <c r="M269" s="54">
        <f>[11]Provisional!M269</f>
        <v>20.186718328830001</v>
      </c>
      <c r="N269" s="54">
        <f>[11]Provisional!N269</f>
        <v>18.793794522844003</v>
      </c>
      <c r="O269" s="54">
        <f>[11]Provisional!O269</f>
        <v>17.107758183721998</v>
      </c>
      <c r="P269" s="54">
        <f>[11]Provisional!P269</f>
        <v>16.416469651444</v>
      </c>
      <c r="Q269" s="54">
        <f>[11]Provisional!Q269</f>
        <v>16.162192732042001</v>
      </c>
      <c r="R269" s="128">
        <f>'[11]Published CSP'!O269</f>
        <v>21.521972999999999</v>
      </c>
      <c r="S269" s="108">
        <f>VLOOKUP($B269,'[11]CT model - DATA UPDATE'!$A:$AX,COLUMN('[11]CT model - DATA UPDATE'!S$1),0)/1000000</f>
        <v>21.922423028000001</v>
      </c>
      <c r="T269" s="108">
        <f>VLOOKUP($B269,'[11]CT model - DATA UPDATE'!$A:$AX,COLUMN('[11]CT model - DATA UPDATE'!T$1),0)/1000000</f>
        <v>22.344958325659018</v>
      </c>
      <c r="U269" s="108">
        <f>VLOOKUP($B269,'[11]CT model - DATA UPDATE'!$A:$AX,COLUMN('[11]CT model - DATA UPDATE'!U$1),0)/1000000</f>
        <v>22.77662088221344</v>
      </c>
      <c r="V269" s="108">
        <f>VLOOKUP($B269,'[11]CT model - DATA UPDATE'!$A:$AX,COLUMN('[11]CT model - DATA UPDATE'!V$1),0)/1000000</f>
        <v>23.217627185203327</v>
      </c>
      <c r="W269" s="108">
        <v>0</v>
      </c>
      <c r="X269" s="108">
        <f>VLOOKUP($B269,'[11]CT model - DATA UPDATE'!$A:$AX,COLUMN('[11]CT model - DATA UPDATE'!W$1),0)/1000000</f>
        <v>0.4267064669999972</v>
      </c>
      <c r="Y269" s="108">
        <f>VLOOKUP($B269,'[11]CT model - DATA UPDATE'!$A:$AX,COLUMN('[11]CT model - DATA UPDATE'!X$1),0)/1000000</f>
        <v>0.89052864006318944</v>
      </c>
      <c r="Z269" s="108">
        <f>VLOOKUP($B269,'[11]CT model - DATA UPDATE'!$A:$AX,COLUMN('[11]CT model - DATA UPDATE'!Y$1),0)/1000000</f>
        <v>1.3814190352131368</v>
      </c>
      <c r="AA269" s="108">
        <f>VLOOKUP($B269,'[11]CT model - DATA UPDATE'!$A:$AX,COLUMN('[11]CT model - DATA UPDATE'!Z$1),0)/1000000</f>
        <v>1.9006822678639677</v>
      </c>
      <c r="AB269" s="108">
        <v>0</v>
      </c>
      <c r="AC269" s="108">
        <f>VLOOKUP($B269,'[11]CT model - DATA UPDATE'!$A:$AX,COLUMN('[11]CT model - DATA UPDATE'!AA$1),0)/1000000</f>
        <v>0</v>
      </c>
      <c r="AD269" s="108">
        <f>VLOOKUP($B269,'[11]CT model - DATA UPDATE'!$A:$AX,COLUMN('[11]CT model - DATA UPDATE'!AB$1),0)/1000000</f>
        <v>0</v>
      </c>
      <c r="AE269" s="108">
        <f>VLOOKUP($B269,'[11]CT model - DATA UPDATE'!$A:$AX,COLUMN('[11]CT model - DATA UPDATE'!AC$1),0)/1000000</f>
        <v>0</v>
      </c>
      <c r="AF269" s="108">
        <f>VLOOKUP($B269,'[11]CT model - DATA UPDATE'!$A:$AX,COLUMN('[11]CT model - DATA UPDATE'!AD$1),0)/1000000</f>
        <v>0</v>
      </c>
      <c r="AG269" s="108">
        <v>0</v>
      </c>
      <c r="AH269" s="108">
        <f>VLOOKUP($B269,'[11]CT model - DATA UPDATE'!$A:$AX,COLUMN('[11]CT model - DATA UPDATE'!AE$1),0)/1000000</f>
        <v>0</v>
      </c>
      <c r="AI269" s="108">
        <f>(VLOOKUP($B269,'[11]CT model - DATA UPDATE'!$A:$AX,COLUMN('[11]CT model - DATA UPDATE'!AF$1),0)+IFERROR(VLOOKUP($B269,'[11]Fire £5 LQ'!$A:$P,COLUMN('[11]Fire £5 LQ'!N$1),0),0)*[11]Parameters!$C$41)/1000000</f>
        <v>0</v>
      </c>
      <c r="AJ269" s="108">
        <f>(VLOOKUP($B269,'[11]CT model - DATA UPDATE'!$A:$AX,COLUMN('[11]CT model - DATA UPDATE'!AG$1),0)+IFERROR(VLOOKUP($B269,'[11]Fire £5 LQ'!$A:$P,COLUMN('[11]Fire £5 LQ'!O$1),0),0)*[11]Parameters!$C$41)/1000000</f>
        <v>0</v>
      </c>
      <c r="AK269" s="108">
        <f>(VLOOKUP($B269,'[11]CT model - DATA UPDATE'!$A:$AX,COLUMN('[11]CT model - DATA UPDATE'!AH$1),0)+IFERROR(VLOOKUP($B269,'[11]Fire £5 LQ'!$A:$P,COLUMN('[11]Fire £5 LQ'!P$1),0),0)*[11]Parameters!$C$41)/1000000</f>
        <v>0</v>
      </c>
      <c r="AL269" s="56">
        <f>'[11]Published CSP'!AI269</f>
        <v>0</v>
      </c>
      <c r="AM269" s="56">
        <f>'[11]Published CSP'!AJ269</f>
        <v>0</v>
      </c>
      <c r="AN269" s="56">
        <f>IFERROR(VLOOKUP($A269,'[11]iBCF post B17'!$A:$L,'[11]iBCF post B17'!$F$1,0)/1000000,0)</f>
        <v>0</v>
      </c>
      <c r="AO269" s="56">
        <f>IFERROR(VLOOKUP($A269,'[11]iBCF post B17'!$A:$L,'[11]iBCF post B17'!$I$1,0)/1000000,0)</f>
        <v>0</v>
      </c>
      <c r="AP269" s="56">
        <f>IFERROR(VLOOKUP($A269,'[11]iBCF post B17'!$A:$L,'[11]iBCF post B17'!$L$1,0)/1000000,0)</f>
        <v>0</v>
      </c>
      <c r="AQ269" s="56">
        <v>0</v>
      </c>
      <c r="AR269" s="56">
        <v>0</v>
      </c>
      <c r="AS269" s="56">
        <f>'[11]NHB savings'!E256</f>
        <v>0</v>
      </c>
      <c r="AT269" s="56">
        <f>'[11]NHB savings'!F256</f>
        <v>0</v>
      </c>
      <c r="AU269" s="56">
        <f>'[11]NHB savings'!G256</f>
        <v>0</v>
      </c>
      <c r="AV269" s="103">
        <f>'[11]Published CSP'!AN269</f>
        <v>0</v>
      </c>
      <c r="AW269" s="103">
        <f>'[11]Published CSP'!AO269</f>
        <v>0</v>
      </c>
      <c r="AX269" s="103">
        <f>'[11]Published CSP'!AP269+'[11]NHB savings'!I256</f>
        <v>0</v>
      </c>
      <c r="AY269" s="103">
        <f>'[11]Published CSP'!AQ269+'[11]NHB savings'!J256</f>
        <v>0</v>
      </c>
      <c r="AZ269" s="103">
        <f>'[11]Published CSP'!AR269+'[11]NHB savings'!K256</f>
        <v>0</v>
      </c>
      <c r="BA269" s="103">
        <v>0</v>
      </c>
      <c r="BB269" s="103" t="e">
        <f>VLOOKUP($A269,'[11]Published CSP'!$A:$A:'[11]Published CSP'!$AW:$AW,COLUMN('[11]Published CSP'!AT$1),0)</f>
        <v>#REF!</v>
      </c>
      <c r="BC269" s="103" t="e">
        <f>VLOOKUP($A269,'[11]Published CSP'!$A:$A:'[11]Published CSP'!$AW:$AW,COLUMN('[11]Published CSP'!AU$1),0)+'[11]NHB savings'!L256</f>
        <v>#REF!</v>
      </c>
      <c r="BD269" s="103">
        <v>0</v>
      </c>
      <c r="BE269" s="103">
        <v>0</v>
      </c>
      <c r="BF269" s="60">
        <v>0</v>
      </c>
      <c r="BG269" s="60">
        <v>0</v>
      </c>
      <c r="BH269" s="103">
        <f>VLOOKUP($A269,[11]NHB!$A$7:$Q$389,COLUMN([11]NHB!O$2),0)+'[11]NHB savings'!P256</f>
        <v>0</v>
      </c>
      <c r="BI269" s="103">
        <f>VLOOKUP($A269,[11]NHB!$A$7:$Q$389,COLUMN([11]NHB!P$2),0)+'[11]NHB savings'!Q256</f>
        <v>0</v>
      </c>
      <c r="BJ269" s="103">
        <f>VLOOKUP($A269,[11]NHB!$A$7:$Q$389,COLUMN([11]NHB!Q$2),0)+'[11]NHB savings'!R256</f>
        <v>0</v>
      </c>
      <c r="BK269" s="63">
        <f t="shared" si="105"/>
        <v>41.70869132883</v>
      </c>
      <c r="BL269" s="63" t="e">
        <f t="shared" si="105"/>
        <v>#REF!</v>
      </c>
      <c r="BM269" s="63" t="e">
        <f t="shared" si="105"/>
        <v>#REF!</v>
      </c>
      <c r="BN269" s="63">
        <f t="shared" si="105"/>
        <v>40.574509568870575</v>
      </c>
      <c r="BO269" s="63">
        <f t="shared" si="105"/>
        <v>41.280502185109299</v>
      </c>
      <c r="BP269" s="64">
        <f t="shared" si="96"/>
        <v>41.70869132883</v>
      </c>
      <c r="BQ269" s="64" t="e">
        <f>BL269*'[11]23112016 deflator update'!$C$68/'[11]23112016 deflator update'!$C$69</f>
        <v>#REF!</v>
      </c>
      <c r="BR269" s="64" t="e">
        <f>BM269*'[11]23112016 deflator update'!$C$68/'[11]23112016 deflator update'!$C$70</f>
        <v>#REF!</v>
      </c>
      <c r="BS269" s="64">
        <f>BN269*'[11]23112016 deflator update'!$C$68/'[11]23112016 deflator update'!$C$71</f>
        <v>38.546874418989013</v>
      </c>
      <c r="BT269" s="64">
        <f>BO269*'[11]23112016 deflator update'!$C$68/'[11]23112016 deflator update'!$C$72</f>
        <v>38.57735907289586</v>
      </c>
      <c r="BU269" s="109" t="e">
        <f t="shared" si="97"/>
        <v>#REF!</v>
      </c>
      <c r="BV269" s="109" t="e">
        <f t="shared" si="97"/>
        <v>#REF!</v>
      </c>
      <c r="BW269" s="109" t="e">
        <f t="shared" si="97"/>
        <v>#REF!</v>
      </c>
      <c r="BX269" s="109">
        <f t="shared" si="97"/>
        <v>1.7399905106440849E-2</v>
      </c>
      <c r="BY269" s="109">
        <f t="shared" si="98"/>
        <v>-1.0266185058286137E-2</v>
      </c>
      <c r="BZ269" s="109">
        <f t="shared" si="99"/>
        <v>-2.5764865969166717E-3</v>
      </c>
      <c r="CA269" s="110" t="e">
        <f t="shared" si="100"/>
        <v>#REF!</v>
      </c>
      <c r="CB269" s="110" t="e">
        <f t="shared" si="100"/>
        <v>#REF!</v>
      </c>
      <c r="CC269" s="110" t="e">
        <f t="shared" si="100"/>
        <v>#REF!</v>
      </c>
      <c r="CD269" s="110">
        <f t="shared" si="94"/>
        <v>7.9084632324510906E-4</v>
      </c>
      <c r="CE269" s="110">
        <f t="shared" si="101"/>
        <v>-7.5076252842526614E-2</v>
      </c>
      <c r="CF269" s="110">
        <f t="shared" si="102"/>
        <v>-1.9321887517941172E-2</v>
      </c>
      <c r="CG269" s="60">
        <f t="shared" si="103"/>
        <v>20.186718328830001</v>
      </c>
      <c r="CH269" s="60" t="e">
        <f t="shared" si="103"/>
        <v>#REF!</v>
      </c>
      <c r="CI269" s="60" t="e">
        <f t="shared" si="103"/>
        <v>#REF!</v>
      </c>
      <c r="CJ269" s="60">
        <f t="shared" si="103"/>
        <v>16.416469651443997</v>
      </c>
      <c r="CK269" s="60">
        <f t="shared" si="103"/>
        <v>16.162192732042005</v>
      </c>
      <c r="CL269" s="60">
        <f t="shared" si="104"/>
        <v>21.521972999999999</v>
      </c>
      <c r="CM269" s="60">
        <f t="shared" si="104"/>
        <v>22.349129495</v>
      </c>
      <c r="CN269" s="60">
        <f t="shared" si="104"/>
        <v>23.235486965722206</v>
      </c>
      <c r="CO269" s="60">
        <f t="shared" si="104"/>
        <v>24.158039917426578</v>
      </c>
      <c r="CP269" s="60">
        <f t="shared" si="104"/>
        <v>25.118309453067294</v>
      </c>
    </row>
    <row r="270" spans="1:94" ht="15" customHeight="1">
      <c r="A270" s="53" t="s">
        <v>477</v>
      </c>
      <c r="B270" s="53" t="s">
        <v>478</v>
      </c>
      <c r="C270" s="53" t="str">
        <f t="shared" si="95"/>
        <v>SD_PU</v>
      </c>
      <c r="D270" s="53" t="s">
        <v>41</v>
      </c>
      <c r="E270" s="53" t="s">
        <v>39</v>
      </c>
      <c r="F270" s="112" t="s">
        <v>1367</v>
      </c>
      <c r="G270" s="113">
        <v>0</v>
      </c>
      <c r="H270" s="127">
        <v>0</v>
      </c>
      <c r="I270" s="127">
        <v>0</v>
      </c>
      <c r="J270" s="112" t="s">
        <v>1380</v>
      </c>
      <c r="K270" s="101">
        <v>0</v>
      </c>
      <c r="L270" s="53" t="s">
        <v>479</v>
      </c>
      <c r="M270" s="54">
        <f>[11]Provisional!M270</f>
        <v>5.9393933623360002</v>
      </c>
      <c r="N270" s="54">
        <f>[11]Provisional!N270</f>
        <v>4.9553579736250004</v>
      </c>
      <c r="O270" s="54">
        <f>[11]Provisional!O270</f>
        <v>4.215872222002</v>
      </c>
      <c r="P270" s="54">
        <f>[11]Provisional!P270</f>
        <v>3.8272102990420001</v>
      </c>
      <c r="Q270" s="54">
        <f>[11]Provisional!Q270</f>
        <v>3.395743833414</v>
      </c>
      <c r="R270" s="128">
        <f>'[11]Published CSP'!O270</f>
        <v>7.4354719999999999</v>
      </c>
      <c r="S270" s="108">
        <f>VLOOKUP($B270,'[11]CT model - DATA UPDATE'!$A:$AX,COLUMN('[11]CT model - DATA UPDATE'!S$1),0)/1000000</f>
        <v>7.5408346160000006</v>
      </c>
      <c r="T270" s="108">
        <f>VLOOKUP($B270,'[11]CT model - DATA UPDATE'!$A:$AX,COLUMN('[11]CT model - DATA UPDATE'!T$1),0)/1000000</f>
        <v>7.6949412354473408</v>
      </c>
      <c r="U270" s="108">
        <f>VLOOKUP($B270,'[11]CT model - DATA UPDATE'!$A:$AX,COLUMN('[11]CT model - DATA UPDATE'!U$1),0)/1000000</f>
        <v>7.85219722116073</v>
      </c>
      <c r="V270" s="108">
        <f>VLOOKUP($B270,'[11]CT model - DATA UPDATE'!$A:$AX,COLUMN('[11]CT model - DATA UPDATE'!V$1),0)/1000000</f>
        <v>8.0126669344759325</v>
      </c>
      <c r="W270" s="108">
        <v>0</v>
      </c>
      <c r="X270" s="108">
        <f>VLOOKUP($B270,'[11]CT model - DATA UPDATE'!$A:$AX,COLUMN('[11]CT model - DATA UPDATE'!W$1),0)/1000000</f>
        <v>0.14639623999999912</v>
      </c>
      <c r="Y270" s="108">
        <f>VLOOKUP($B270,'[11]CT model - DATA UPDATE'!$A:$AX,COLUMN('[11]CT model - DATA UPDATE'!X$1),0)/1000000</f>
        <v>0.3062746201852507</v>
      </c>
      <c r="Z270" s="108">
        <f>VLOOKUP($B270,'[11]CT model - DATA UPDATE'!$A:$AX,COLUMN('[11]CT model - DATA UPDATE'!Y$1),0)/1000000</f>
        <v>0.47582835367396242</v>
      </c>
      <c r="AA270" s="108">
        <f>VLOOKUP($B270,'[11]CT model - DATA UPDATE'!$A:$AX,COLUMN('[11]CT model - DATA UPDATE'!Z$1),0)/1000000</f>
        <v>0.65551690489347569</v>
      </c>
      <c r="AB270" s="108">
        <v>0</v>
      </c>
      <c r="AC270" s="108">
        <f>VLOOKUP($B270,'[11]CT model - DATA UPDATE'!$A:$AX,COLUMN('[11]CT model - DATA UPDATE'!AA$1),0)/1000000</f>
        <v>0</v>
      </c>
      <c r="AD270" s="108">
        <f>VLOOKUP($B270,'[11]CT model - DATA UPDATE'!$A:$AX,COLUMN('[11]CT model - DATA UPDATE'!AB$1),0)/1000000</f>
        <v>0</v>
      </c>
      <c r="AE270" s="108">
        <f>VLOOKUP($B270,'[11]CT model - DATA UPDATE'!$A:$AX,COLUMN('[11]CT model - DATA UPDATE'!AC$1),0)/1000000</f>
        <v>0</v>
      </c>
      <c r="AF270" s="108">
        <f>VLOOKUP($B270,'[11]CT model - DATA UPDATE'!$A:$AX,COLUMN('[11]CT model - DATA UPDATE'!AD$1),0)/1000000</f>
        <v>0</v>
      </c>
      <c r="AG270" s="108">
        <v>0</v>
      </c>
      <c r="AH270" s="108">
        <f>VLOOKUP($B270,'[11]CT model - DATA UPDATE'!$A:$AX,COLUMN('[11]CT model - DATA UPDATE'!AE$1),0)/1000000</f>
        <v>0</v>
      </c>
      <c r="AI270" s="108">
        <f>(VLOOKUP($B270,'[11]CT model - DATA UPDATE'!$A:$AX,COLUMN('[11]CT model - DATA UPDATE'!AF$1),0)+IFERROR(VLOOKUP($B270,'[11]Fire £5 LQ'!$A:$P,COLUMN('[11]Fire £5 LQ'!N$1),0),0)*[11]Parameters!$C$41)/1000000</f>
        <v>2.5293944815794896E-2</v>
      </c>
      <c r="AJ270" s="108">
        <f>(VLOOKUP($B270,'[11]CT model - DATA UPDATE'!$A:$AX,COLUMN('[11]CT model - DATA UPDATE'!AG$1),0)+IFERROR(VLOOKUP($B270,'[11]Fire £5 LQ'!$A:$P,COLUMN('[11]Fire £5 LQ'!O$1),0),0)*[11]Parameters!$C$41)/1000000</f>
        <v>4.8419862711123605E-2</v>
      </c>
      <c r="AK270" s="108">
        <f>(VLOOKUP($B270,'[11]CT model - DATA UPDATE'!$A:$AX,COLUMN('[11]CT model - DATA UPDATE'!AH$1),0)+IFERROR(VLOOKUP($B270,'[11]Fire £5 LQ'!$A:$P,COLUMN('[11]Fire £5 LQ'!P$1),0),0)*[11]Parameters!$C$41)/1000000</f>
        <v>6.9147797263303293E-2</v>
      </c>
      <c r="AL270" s="56">
        <f>'[11]Published CSP'!AI270</f>
        <v>0</v>
      </c>
      <c r="AM270" s="56">
        <f>'[11]Published CSP'!AJ270</f>
        <v>0</v>
      </c>
      <c r="AN270" s="56">
        <f>IFERROR(VLOOKUP($A270,'[11]iBCF post B17'!$A:$L,'[11]iBCF post B17'!$F$1,0)/1000000,0)</f>
        <v>0</v>
      </c>
      <c r="AO270" s="56">
        <f>IFERROR(VLOOKUP($A270,'[11]iBCF post B17'!$A:$L,'[11]iBCF post B17'!$I$1,0)/1000000,0)</f>
        <v>0</v>
      </c>
      <c r="AP270" s="56">
        <f>IFERROR(VLOOKUP($A270,'[11]iBCF post B17'!$A:$L,'[11]iBCF post B17'!$L$1,0)/1000000,0)</f>
        <v>0</v>
      </c>
      <c r="AQ270" s="56">
        <v>0</v>
      </c>
      <c r="AR270" s="56">
        <v>0</v>
      </c>
      <c r="AS270" s="56">
        <f>'[11]NHB savings'!E257</f>
        <v>0</v>
      </c>
      <c r="AT270" s="56">
        <f>'[11]NHB savings'!F257</f>
        <v>0</v>
      </c>
      <c r="AU270" s="56">
        <f>'[11]NHB savings'!G257</f>
        <v>0</v>
      </c>
      <c r="AV270" s="103">
        <f>'[11]Published CSP'!AN270</f>
        <v>0</v>
      </c>
      <c r="AW270" s="103">
        <f>'[11]Published CSP'!AO270</f>
        <v>0</v>
      </c>
      <c r="AX270" s="103">
        <f>'[11]Published CSP'!AP270+'[11]NHB savings'!I257</f>
        <v>0</v>
      </c>
      <c r="AY270" s="103">
        <f>'[11]Published CSP'!AQ270+'[11]NHB savings'!J257</f>
        <v>0</v>
      </c>
      <c r="AZ270" s="103">
        <f>'[11]Published CSP'!AR270+'[11]NHB savings'!K257</f>
        <v>0</v>
      </c>
      <c r="BA270" s="103">
        <v>0</v>
      </c>
      <c r="BB270" s="103" t="e">
        <f>VLOOKUP($A270,'[11]Published CSP'!$A:$A:'[11]Published CSP'!$AW:$AW,COLUMN('[11]Published CSP'!AT$1),0)</f>
        <v>#REF!</v>
      </c>
      <c r="BC270" s="103" t="e">
        <f>VLOOKUP($A270,'[11]Published CSP'!$A:$A:'[11]Published CSP'!$AW:$AW,COLUMN('[11]Published CSP'!AU$1),0)+'[11]NHB savings'!L257</f>
        <v>#REF!</v>
      </c>
      <c r="BD270" s="103">
        <v>0</v>
      </c>
      <c r="BE270" s="103">
        <v>0</v>
      </c>
      <c r="BF270" s="60">
        <v>1.4819308577631762</v>
      </c>
      <c r="BG270" s="60">
        <v>2.0411216660827978</v>
      </c>
      <c r="BH270" s="103">
        <f>VLOOKUP($A270,[11]NHB!$A$7:$Q$389,COLUMN([11]NHB!O$2),0)+'[11]NHB savings'!P257</f>
        <v>1.8661553668108013</v>
      </c>
      <c r="BI270" s="103">
        <f>VLOOKUP($A270,[11]NHB!$A$7:$Q$389,COLUMN([11]NHB!P$2),0)+'[11]NHB savings'!Q257</f>
        <v>1.419842656909633</v>
      </c>
      <c r="BJ270" s="103">
        <f>VLOOKUP($A270,[11]NHB!$A$7:$Q$389,COLUMN([11]NHB!Q$2),0)+'[11]NHB savings'!R257</f>
        <v>1.3623223786979402</v>
      </c>
      <c r="BK270" s="63">
        <f t="shared" si="105"/>
        <v>14.856796220099175</v>
      </c>
      <c r="BL270" s="63" t="e">
        <f t="shared" si="105"/>
        <v>#REF!</v>
      </c>
      <c r="BM270" s="63" t="e">
        <f t="shared" si="105"/>
        <v>#REF!</v>
      </c>
      <c r="BN270" s="63">
        <f t="shared" si="105"/>
        <v>13.623498393497449</v>
      </c>
      <c r="BO270" s="63">
        <f t="shared" si="105"/>
        <v>13.495397848744652</v>
      </c>
      <c r="BP270" s="64">
        <f t="shared" si="96"/>
        <v>14.856796220099175</v>
      </c>
      <c r="BQ270" s="64" t="e">
        <f>BL270*'[11]23112016 deflator update'!$C$68/'[11]23112016 deflator update'!$C$69</f>
        <v>#REF!</v>
      </c>
      <c r="BR270" s="64" t="e">
        <f>BM270*'[11]23112016 deflator update'!$C$68/'[11]23112016 deflator update'!$C$70</f>
        <v>#REF!</v>
      </c>
      <c r="BS270" s="64">
        <f>BN270*'[11]23112016 deflator update'!$C$68/'[11]23112016 deflator update'!$C$71</f>
        <v>12.942689567943496</v>
      </c>
      <c r="BT270" s="64">
        <f>BO270*'[11]23112016 deflator update'!$C$68/'[11]23112016 deflator update'!$C$72</f>
        <v>12.611687869204401</v>
      </c>
      <c r="BU270" s="109" t="e">
        <f t="shared" si="97"/>
        <v>#REF!</v>
      </c>
      <c r="BV270" s="109" t="e">
        <f t="shared" si="97"/>
        <v>#REF!</v>
      </c>
      <c r="BW270" s="109" t="e">
        <f t="shared" si="97"/>
        <v>#REF!</v>
      </c>
      <c r="BX270" s="109">
        <f t="shared" si="97"/>
        <v>-9.402911135801939E-3</v>
      </c>
      <c r="BY270" s="109">
        <f t="shared" si="98"/>
        <v>-9.1634720648099188E-2</v>
      </c>
      <c r="BZ270" s="109">
        <f t="shared" si="99"/>
        <v>-2.3740818308412126E-2</v>
      </c>
      <c r="CA270" s="110" t="e">
        <f t="shared" si="100"/>
        <v>#REF!</v>
      </c>
      <c r="CB270" s="110" t="e">
        <f t="shared" si="100"/>
        <v>#REF!</v>
      </c>
      <c r="CC270" s="110" t="e">
        <f t="shared" si="100"/>
        <v>#REF!</v>
      </c>
      <c r="CD270" s="110">
        <f t="shared" si="94"/>
        <v>-2.5574413803366003E-2</v>
      </c>
      <c r="CE270" s="110">
        <f t="shared" si="101"/>
        <v>-0.15111658783186754</v>
      </c>
      <c r="CF270" s="110">
        <f t="shared" si="102"/>
        <v>-4.0130898530684189E-2</v>
      </c>
      <c r="CG270" s="60">
        <f t="shared" si="103"/>
        <v>7.4213242200991756</v>
      </c>
      <c r="CH270" s="60" t="e">
        <f t="shared" si="103"/>
        <v>#REF!</v>
      </c>
      <c r="CI270" s="60" t="e">
        <f t="shared" si="103"/>
        <v>#REF!</v>
      </c>
      <c r="CJ270" s="60">
        <f t="shared" si="103"/>
        <v>5.2470529559516343</v>
      </c>
      <c r="CK270" s="60">
        <f t="shared" si="103"/>
        <v>4.7580662121119399</v>
      </c>
      <c r="CL270" s="60">
        <f t="shared" si="104"/>
        <v>7.4354719999999999</v>
      </c>
      <c r="CM270" s="60">
        <f t="shared" si="104"/>
        <v>7.6872308559999993</v>
      </c>
      <c r="CN270" s="60">
        <f t="shared" si="104"/>
        <v>8.0265098004483857</v>
      </c>
      <c r="CO270" s="60">
        <f t="shared" si="104"/>
        <v>8.3764454375458151</v>
      </c>
      <c r="CP270" s="60">
        <f t="shared" si="104"/>
        <v>8.7373316366327121</v>
      </c>
    </row>
    <row r="271" spans="1:94" ht="15" customHeight="1">
      <c r="A271" s="53" t="s">
        <v>252</v>
      </c>
      <c r="B271" s="53" t="s">
        <v>253</v>
      </c>
      <c r="C271" s="53" t="str">
        <f t="shared" si="95"/>
        <v>SD_PU</v>
      </c>
      <c r="D271" s="53" t="s">
        <v>41</v>
      </c>
      <c r="E271" s="53" t="s">
        <v>39</v>
      </c>
      <c r="F271" s="112" t="s">
        <v>1365</v>
      </c>
      <c r="G271" s="113">
        <v>0</v>
      </c>
      <c r="H271" s="127">
        <v>0</v>
      </c>
      <c r="I271" s="127">
        <v>0</v>
      </c>
      <c r="J271" s="112" t="s">
        <v>1380</v>
      </c>
      <c r="K271" s="101">
        <v>0</v>
      </c>
      <c r="L271" s="53" t="s">
        <v>254</v>
      </c>
      <c r="M271" s="54">
        <f>[11]Provisional!M271</f>
        <v>2.5675546444290003</v>
      </c>
      <c r="N271" s="54">
        <f>[11]Provisional!N271</f>
        <v>2.1297371375680001</v>
      </c>
      <c r="O271" s="54">
        <f>[11]Provisional!O271</f>
        <v>1.8006561763589999</v>
      </c>
      <c r="P271" s="54">
        <f>[11]Provisional!P271</f>
        <v>1.6274803595789999</v>
      </c>
      <c r="Q271" s="54">
        <f>[11]Provisional!Q271</f>
        <v>1.4351531431360001</v>
      </c>
      <c r="R271" s="128">
        <f>'[11]Published CSP'!O271</f>
        <v>3.383197</v>
      </c>
      <c r="S271" s="108">
        <f>VLOOKUP($B271,'[11]CT model - DATA UPDATE'!$A:$AX,COLUMN('[11]CT model - DATA UPDATE'!S$1),0)/1000000</f>
        <v>3.4328949199999998</v>
      </c>
      <c r="T271" s="108">
        <f>VLOOKUP($B271,'[11]CT model - DATA UPDATE'!$A:$AX,COLUMN('[11]CT model - DATA UPDATE'!T$1),0)/1000000</f>
        <v>3.4902371913862074</v>
      </c>
      <c r="U271" s="108">
        <f>VLOOKUP($B271,'[11]CT model - DATA UPDATE'!$A:$AX,COLUMN('[11]CT model - DATA UPDATE'!U$1),0)/1000000</f>
        <v>3.5485372946211471</v>
      </c>
      <c r="V271" s="108">
        <f>VLOOKUP($B271,'[11]CT model - DATA UPDATE'!$A:$AX,COLUMN('[11]CT model - DATA UPDATE'!V$1),0)/1000000</f>
        <v>3.6078112291033144</v>
      </c>
      <c r="W271" s="108">
        <v>0</v>
      </c>
      <c r="X271" s="108">
        <f>VLOOKUP($B271,'[11]CT model - DATA UPDATE'!$A:$AX,COLUMN('[11]CT model - DATA UPDATE'!W$1),0)/1000000</f>
        <v>6.828512600000021E-2</v>
      </c>
      <c r="Y271" s="108">
        <f>VLOOKUP($B271,'[11]CT model - DATA UPDATE'!$A:$AX,COLUMN('[11]CT model - DATA UPDATE'!X$1),0)/1000000</f>
        <v>0.14061900344723127</v>
      </c>
      <c r="Z271" s="108">
        <f>VLOOKUP($B271,'[11]CT model - DATA UPDATE'!$A:$AX,COLUMN('[11]CT model - DATA UPDATE'!Y$1),0)/1000000</f>
        <v>0.21679797358983707</v>
      </c>
      <c r="AA271" s="108">
        <f>VLOOKUP($B271,'[11]CT model - DATA UPDATE'!$A:$AX,COLUMN('[11]CT model - DATA UPDATE'!Z$1),0)/1000000</f>
        <v>0.29698392698352005</v>
      </c>
      <c r="AB271" s="108">
        <v>0</v>
      </c>
      <c r="AC271" s="108">
        <f>VLOOKUP($B271,'[11]CT model - DATA UPDATE'!$A:$AX,COLUMN('[11]CT model - DATA UPDATE'!AA$1),0)/1000000</f>
        <v>0</v>
      </c>
      <c r="AD271" s="108">
        <f>VLOOKUP($B271,'[11]CT model - DATA UPDATE'!$A:$AX,COLUMN('[11]CT model - DATA UPDATE'!AB$1),0)/1000000</f>
        <v>0</v>
      </c>
      <c r="AE271" s="108">
        <f>VLOOKUP($B271,'[11]CT model - DATA UPDATE'!$A:$AX,COLUMN('[11]CT model - DATA UPDATE'!AC$1),0)/1000000</f>
        <v>0</v>
      </c>
      <c r="AF271" s="108">
        <f>VLOOKUP($B271,'[11]CT model - DATA UPDATE'!$A:$AX,COLUMN('[11]CT model - DATA UPDATE'!AD$1),0)/1000000</f>
        <v>0</v>
      </c>
      <c r="AG271" s="108">
        <v>0</v>
      </c>
      <c r="AH271" s="108">
        <f>VLOOKUP($B271,'[11]CT model - DATA UPDATE'!$A:$AX,COLUMN('[11]CT model - DATA UPDATE'!AE$1),0)/1000000</f>
        <v>0</v>
      </c>
      <c r="AI271" s="108">
        <f>(VLOOKUP($B271,'[11]CT model - DATA UPDATE'!$A:$AX,COLUMN('[11]CT model - DATA UPDATE'!AF$1),0)+IFERROR(VLOOKUP($B271,'[11]Fire £5 LQ'!$A:$P,COLUMN('[11]Fire £5 LQ'!N$1),0),0)*[11]Parameters!$C$41)/1000000</f>
        <v>1.4942900986221168E-2</v>
      </c>
      <c r="AJ271" s="108">
        <f>(VLOOKUP($B271,'[11]CT model - DATA UPDATE'!$A:$AX,COLUMN('[11]CT model - DATA UPDATE'!AG$1),0)+IFERROR(VLOOKUP($B271,'[11]Fire £5 LQ'!$A:$P,COLUMN('[11]Fire £5 LQ'!O$1),0),0)*[11]Parameters!$C$41)/1000000</f>
        <v>2.8937358313098613E-2</v>
      </c>
      <c r="AK271" s="108">
        <f>(VLOOKUP($B271,'[11]CT model - DATA UPDATE'!$A:$AX,COLUMN('[11]CT model - DATA UPDATE'!AH$1),0)+IFERROR(VLOOKUP($B271,'[11]Fire £5 LQ'!$A:$P,COLUMN('[11]Fire £5 LQ'!P$1),0),0)*[11]Parameters!$C$41)/1000000</f>
        <v>4.1893899718534057E-2</v>
      </c>
      <c r="AL271" s="56">
        <f>'[11]Published CSP'!AI271</f>
        <v>0</v>
      </c>
      <c r="AM271" s="56">
        <f>'[11]Published CSP'!AJ271</f>
        <v>0</v>
      </c>
      <c r="AN271" s="56">
        <f>IFERROR(VLOOKUP($A271,'[11]iBCF post B17'!$A:$L,'[11]iBCF post B17'!$F$1,0)/1000000,0)</f>
        <v>0</v>
      </c>
      <c r="AO271" s="56">
        <f>IFERROR(VLOOKUP($A271,'[11]iBCF post B17'!$A:$L,'[11]iBCF post B17'!$I$1,0)/1000000,0)</f>
        <v>0</v>
      </c>
      <c r="AP271" s="56">
        <f>IFERROR(VLOOKUP($A271,'[11]iBCF post B17'!$A:$L,'[11]iBCF post B17'!$L$1,0)/1000000,0)</f>
        <v>0</v>
      </c>
      <c r="AQ271" s="56">
        <v>0</v>
      </c>
      <c r="AR271" s="56">
        <v>0</v>
      </c>
      <c r="AS271" s="56">
        <f>'[11]NHB savings'!E258</f>
        <v>0</v>
      </c>
      <c r="AT271" s="56">
        <f>'[11]NHB savings'!F258</f>
        <v>0</v>
      </c>
      <c r="AU271" s="56">
        <f>'[11]NHB savings'!G258</f>
        <v>0</v>
      </c>
      <c r="AV271" s="103">
        <f>'[11]Published CSP'!AN271</f>
        <v>0</v>
      </c>
      <c r="AW271" s="103">
        <f>'[11]Published CSP'!AO271</f>
        <v>0</v>
      </c>
      <c r="AX271" s="103">
        <f>'[11]Published CSP'!AP271+'[11]NHB savings'!I258</f>
        <v>0</v>
      </c>
      <c r="AY271" s="103">
        <f>'[11]Published CSP'!AQ271+'[11]NHB savings'!J258</f>
        <v>0</v>
      </c>
      <c r="AZ271" s="103">
        <f>'[11]Published CSP'!AR271+'[11]NHB savings'!K258</f>
        <v>0</v>
      </c>
      <c r="BA271" s="103">
        <v>0</v>
      </c>
      <c r="BB271" s="103" t="e">
        <f>VLOOKUP($A271,'[11]Published CSP'!$A:$A:'[11]Published CSP'!$AW:$AW,COLUMN('[11]Published CSP'!AT$1),0)</f>
        <v>#REF!</v>
      </c>
      <c r="BC271" s="103" t="e">
        <f>VLOOKUP($A271,'[11]Published CSP'!$A:$A:'[11]Published CSP'!$AW:$AW,COLUMN('[11]Published CSP'!AU$1),0)+'[11]NHB savings'!L258</f>
        <v>#REF!</v>
      </c>
      <c r="BD271" s="103">
        <v>0</v>
      </c>
      <c r="BE271" s="103">
        <v>0</v>
      </c>
      <c r="BF271" s="60">
        <v>0.3177650768725967</v>
      </c>
      <c r="BG271" s="60">
        <v>0.44509688597218533</v>
      </c>
      <c r="BH271" s="103">
        <f>VLOOKUP($A271,[11]NHB!$A$7:$Q$389,COLUMN([11]NHB!O$2),0)+'[11]NHB savings'!P258</f>
        <v>0.40767486847229611</v>
      </c>
      <c r="BI271" s="103">
        <f>VLOOKUP($A271,[11]NHB!$A$7:$Q$389,COLUMN([11]NHB!P$2),0)+'[11]NHB savings'!Q258</f>
        <v>0.30891795211376222</v>
      </c>
      <c r="BJ271" s="103">
        <f>VLOOKUP($A271,[11]NHB!$A$7:$Q$389,COLUMN([11]NHB!Q$2),0)+'[11]NHB savings'!R258</f>
        <v>0.29640315234795905</v>
      </c>
      <c r="BK271" s="63">
        <f t="shared" si="105"/>
        <v>6.2685167213015971</v>
      </c>
      <c r="BL271" s="63" t="e">
        <f t="shared" si="105"/>
        <v>#REF!</v>
      </c>
      <c r="BM271" s="63" t="e">
        <f t="shared" si="105"/>
        <v>#REF!</v>
      </c>
      <c r="BN271" s="63">
        <f t="shared" si="105"/>
        <v>5.7306709382168446</v>
      </c>
      <c r="BO271" s="63">
        <f t="shared" si="105"/>
        <v>5.6782453512893278</v>
      </c>
      <c r="BP271" s="64">
        <f t="shared" si="96"/>
        <v>6.2685167213015971</v>
      </c>
      <c r="BQ271" s="64" t="e">
        <f>BL271*'[11]23112016 deflator update'!$C$68/'[11]23112016 deflator update'!$C$69</f>
        <v>#REF!</v>
      </c>
      <c r="BR271" s="64" t="e">
        <f>BM271*'[11]23112016 deflator update'!$C$68/'[11]23112016 deflator update'!$C$70</f>
        <v>#REF!</v>
      </c>
      <c r="BS271" s="64">
        <f>BN271*'[11]23112016 deflator update'!$C$68/'[11]23112016 deflator update'!$C$71</f>
        <v>5.4442913873559746</v>
      </c>
      <c r="BT271" s="64">
        <f>BO271*'[11]23112016 deflator update'!$C$68/'[11]23112016 deflator update'!$C$72</f>
        <v>5.3064206641290914</v>
      </c>
      <c r="BU271" s="109" t="e">
        <f t="shared" si="97"/>
        <v>#REF!</v>
      </c>
      <c r="BV271" s="109" t="e">
        <f t="shared" si="97"/>
        <v>#REF!</v>
      </c>
      <c r="BW271" s="109" t="e">
        <f t="shared" si="97"/>
        <v>#REF!</v>
      </c>
      <c r="BX271" s="109">
        <f t="shared" si="97"/>
        <v>-9.1482459022205198E-3</v>
      </c>
      <c r="BY271" s="109">
        <f t="shared" si="98"/>
        <v>-9.4164440529673654E-2</v>
      </c>
      <c r="BZ271" s="109">
        <f t="shared" si="99"/>
        <v>-2.4421228956605034E-2</v>
      </c>
      <c r="CA271" s="110" t="e">
        <f t="shared" si="100"/>
        <v>#REF!</v>
      </c>
      <c r="CB271" s="110" t="e">
        <f t="shared" si="100"/>
        <v>#REF!</v>
      </c>
      <c r="CC271" s="110" t="e">
        <f t="shared" si="100"/>
        <v>#REF!</v>
      </c>
      <c r="CD271" s="110">
        <f t="shared" si="94"/>
        <v>-2.5323905981057382E-2</v>
      </c>
      <c r="CE271" s="110">
        <f t="shared" si="101"/>
        <v>-0.15348065578306946</v>
      </c>
      <c r="CF271" s="110">
        <f t="shared" si="102"/>
        <v>-4.0799885998110019E-2</v>
      </c>
      <c r="CG271" s="60">
        <f t="shared" si="103"/>
        <v>2.8853197213015971</v>
      </c>
      <c r="CH271" s="60" t="e">
        <f t="shared" si="103"/>
        <v>#REF!</v>
      </c>
      <c r="CI271" s="60" t="e">
        <f t="shared" si="103"/>
        <v>#REF!</v>
      </c>
      <c r="CJ271" s="60">
        <f t="shared" si="103"/>
        <v>1.9363983116927619</v>
      </c>
      <c r="CK271" s="60">
        <f t="shared" si="103"/>
        <v>1.7315562954839594</v>
      </c>
      <c r="CL271" s="60">
        <f t="shared" si="104"/>
        <v>3.383197</v>
      </c>
      <c r="CM271" s="60">
        <f t="shared" si="104"/>
        <v>3.501180046</v>
      </c>
      <c r="CN271" s="60">
        <f t="shared" si="104"/>
        <v>3.64579909581966</v>
      </c>
      <c r="CO271" s="60">
        <f t="shared" si="104"/>
        <v>3.7942726265240827</v>
      </c>
      <c r="CP271" s="60">
        <f t="shared" si="104"/>
        <v>3.9466890558053684</v>
      </c>
    </row>
    <row r="272" spans="1:94" ht="15" customHeight="1">
      <c r="A272" s="53" t="s">
        <v>539</v>
      </c>
      <c r="B272" s="53" t="s">
        <v>540</v>
      </c>
      <c r="C272" s="53" t="str">
        <f t="shared" si="95"/>
        <v>MD_PU</v>
      </c>
      <c r="D272" s="53" t="s">
        <v>41</v>
      </c>
      <c r="E272" s="53" t="s">
        <v>531</v>
      </c>
      <c r="F272" s="112" t="s">
        <v>1359</v>
      </c>
      <c r="G272" s="113">
        <v>0</v>
      </c>
      <c r="H272" s="127">
        <v>1</v>
      </c>
      <c r="I272" s="127">
        <v>1</v>
      </c>
      <c r="J272" s="112" t="s">
        <v>1380</v>
      </c>
      <c r="K272" s="101">
        <v>0</v>
      </c>
      <c r="L272" s="53" t="s">
        <v>541</v>
      </c>
      <c r="M272" s="54">
        <f>[11]Provisional!M272</f>
        <v>111.977436945896</v>
      </c>
      <c r="N272" s="54">
        <f>[11]Provisional!N272</f>
        <v>99.840169231440001</v>
      </c>
      <c r="O272" s="54">
        <f>[11]Provisional!O272</f>
        <v>90.935851931201</v>
      </c>
      <c r="P272" s="54">
        <f>[11]Provisional!P272</f>
        <v>86.053918681772998</v>
      </c>
      <c r="Q272" s="54">
        <f>[11]Provisional!Q272</f>
        <v>81.376070355403996</v>
      </c>
      <c r="R272" s="128">
        <f>'[11]Published CSP'!O272</f>
        <v>74.384923000000001</v>
      </c>
      <c r="S272" s="108">
        <f>VLOOKUP($B272,'[11]CT model - DATA UPDATE'!$A:$AX,COLUMN('[11]CT model - DATA UPDATE'!S$1),0)/1000000</f>
        <v>75.784837699999997</v>
      </c>
      <c r="T272" s="108">
        <f>VLOOKUP($B272,'[11]CT model - DATA UPDATE'!$A:$AX,COLUMN('[11]CT model - DATA UPDATE'!T$1),0)/1000000</f>
        <v>77.803565694925936</v>
      </c>
      <c r="U272" s="108">
        <f>VLOOKUP($B272,'[11]CT model - DATA UPDATE'!$A:$AX,COLUMN('[11]CT model - DATA UPDATE'!U$1),0)/1000000</f>
        <v>79.876067806696057</v>
      </c>
      <c r="V272" s="108">
        <f>VLOOKUP($B272,'[11]CT model - DATA UPDATE'!$A:$AX,COLUMN('[11]CT model - DATA UPDATE'!V$1),0)/1000000</f>
        <v>82.003776450003997</v>
      </c>
      <c r="W272" s="108">
        <v>0</v>
      </c>
      <c r="X272" s="108">
        <f>VLOOKUP($B272,'[11]CT model - DATA UPDATE'!$A:$AX,COLUMN('[11]CT model - DATA UPDATE'!W$1),0)/1000000</f>
        <v>1.2883341799999994</v>
      </c>
      <c r="Y272" s="108">
        <f>VLOOKUP($B272,'[11]CT model - DATA UPDATE'!$A:$AX,COLUMN('[11]CT model - DATA UPDATE'!X$1),0)/1000000</f>
        <v>2.9051767019128474</v>
      </c>
      <c r="Z272" s="108">
        <f>VLOOKUP($B272,'[11]CT model - DATA UPDATE'!$A:$AX,COLUMN('[11]CT model - DATA UPDATE'!Y$1),0)/1000000</f>
        <v>4.6397363361667567</v>
      </c>
      <c r="AA272" s="108">
        <f>VLOOKUP($B272,'[11]CT model - DATA UPDATE'!$A:$AX,COLUMN('[11]CT model - DATA UPDATE'!Z$1),0)/1000000</f>
        <v>6.4986699738734055</v>
      </c>
      <c r="AB272" s="108">
        <v>0</v>
      </c>
      <c r="AC272" s="108">
        <f>VLOOKUP($B272,'[11]CT model - DATA UPDATE'!$A:$AX,COLUMN('[11]CT model - DATA UPDATE'!AA$1),0)/1000000</f>
        <v>1.515207</v>
      </c>
      <c r="AD272" s="108">
        <f>VLOOKUP($B272,'[11]CT model - DATA UPDATE'!$A:$AX,COLUMN('[11]CT model - DATA UPDATE'!AB$1),0)/1000000</f>
        <v>3.2003156152986736</v>
      </c>
      <c r="AE272" s="108">
        <f>VLOOKUP($B272,'[11]CT model - DATA UPDATE'!$A:$AX,COLUMN('[11]CT model - DATA UPDATE'!AC$1),0)/1000000</f>
        <v>5.0741596256359216</v>
      </c>
      <c r="AF272" s="108">
        <f>VLOOKUP($B272,'[11]CT model - DATA UPDATE'!$A:$AX,COLUMN('[11]CT model - DATA UPDATE'!AD$1),0)/1000000</f>
        <v>7.1530381947188229</v>
      </c>
      <c r="AG272" s="108">
        <v>0</v>
      </c>
      <c r="AH272" s="108">
        <f>VLOOKUP($B272,'[11]CT model - DATA UPDATE'!$A:$AX,COLUMN('[11]CT model - DATA UPDATE'!AE$1),0)/1000000</f>
        <v>0</v>
      </c>
      <c r="AI272" s="108">
        <f>(VLOOKUP($B272,'[11]CT model - DATA UPDATE'!$A:$AX,COLUMN('[11]CT model - DATA UPDATE'!AF$1),0)+IFERROR(VLOOKUP($B272,'[11]Fire £5 LQ'!$A:$P,COLUMN('[11]Fire £5 LQ'!N$1),0),0)*[11]Parameters!$C$41)/1000000</f>
        <v>0</v>
      </c>
      <c r="AJ272" s="108">
        <f>(VLOOKUP($B272,'[11]CT model - DATA UPDATE'!$A:$AX,COLUMN('[11]CT model - DATA UPDATE'!AG$1),0)+IFERROR(VLOOKUP($B272,'[11]Fire £5 LQ'!$A:$P,COLUMN('[11]Fire £5 LQ'!O$1),0),0)*[11]Parameters!$C$41)/1000000</f>
        <v>0</v>
      </c>
      <c r="AK272" s="108">
        <f>(VLOOKUP($B272,'[11]CT model - DATA UPDATE'!$A:$AX,COLUMN('[11]CT model - DATA UPDATE'!AH$1),0)+IFERROR(VLOOKUP($B272,'[11]Fire £5 LQ'!$A:$P,COLUMN('[11]Fire £5 LQ'!P$1),0),0)*[11]Parameters!$C$41)/1000000</f>
        <v>0</v>
      </c>
      <c r="AL272" s="56">
        <f>'[11]Published CSP'!AI272</f>
        <v>0</v>
      </c>
      <c r="AM272" s="56">
        <f>'[11]Published CSP'!AJ272</f>
        <v>0</v>
      </c>
      <c r="AN272" s="56">
        <f>IFERROR(VLOOKUP($A272,'[11]iBCF post B17'!$A:$L,'[11]iBCF post B17'!$F$1,0)/1000000,0)</f>
        <v>5.8105320027633436</v>
      </c>
      <c r="AO272" s="56">
        <f>IFERROR(VLOOKUP($A272,'[11]iBCF post B17'!$A:$L,'[11]iBCF post B17'!$I$1,0)/1000000,0)</f>
        <v>7.8883625771194295</v>
      </c>
      <c r="AP272" s="56">
        <f>IFERROR(VLOOKUP($A272,'[11]iBCF post B17'!$A:$L,'[11]iBCF post B17'!$L$1,0)/1000000,0)</f>
        <v>9.7363255251973424</v>
      </c>
      <c r="AQ272" s="56">
        <v>0</v>
      </c>
      <c r="AR272" s="56">
        <v>0</v>
      </c>
      <c r="AS272" s="56">
        <f>'[11]NHB savings'!E259</f>
        <v>1.1273690000000001</v>
      </c>
      <c r="AT272" s="56">
        <f>'[11]NHB savings'!F259</f>
        <v>0</v>
      </c>
      <c r="AU272" s="56">
        <f>'[11]NHB savings'!G259</f>
        <v>0</v>
      </c>
      <c r="AV272" s="103">
        <f>'[11]Published CSP'!AN272</f>
        <v>0</v>
      </c>
      <c r="AW272" s="103">
        <f>'[11]Published CSP'!AO272</f>
        <v>0</v>
      </c>
      <c r="AX272" s="103">
        <f>'[11]Published CSP'!AP272+'[11]NHB savings'!I259</f>
        <v>0</v>
      </c>
      <c r="AY272" s="103">
        <f>'[11]Published CSP'!AQ272+'[11]NHB savings'!J259</f>
        <v>0</v>
      </c>
      <c r="AZ272" s="103">
        <f>'[11]Published CSP'!AR272+'[11]NHB savings'!K259</f>
        <v>0</v>
      </c>
      <c r="BA272" s="103">
        <v>0</v>
      </c>
      <c r="BB272" s="103" t="e">
        <f>VLOOKUP($A272,'[11]Published CSP'!$A:$A:'[11]Published CSP'!$AW:$AW,COLUMN('[11]Published CSP'!AT$1),0)</f>
        <v>#REF!</v>
      </c>
      <c r="BC272" s="103" t="e">
        <f>VLOOKUP($A272,'[11]Published CSP'!$A:$A:'[11]Published CSP'!$AW:$AW,COLUMN('[11]Published CSP'!AU$1),0)+'[11]NHB savings'!L259</f>
        <v>#REF!</v>
      </c>
      <c r="BD272" s="103">
        <v>0</v>
      </c>
      <c r="BE272" s="103">
        <v>0</v>
      </c>
      <c r="BF272" s="60">
        <v>2.2768506994477433</v>
      </c>
      <c r="BG272" s="60">
        <v>2.9029288017279447</v>
      </c>
      <c r="BH272" s="103">
        <f>VLOOKUP($A272,[11]NHB!$A$7:$Q$389,COLUMN([11]NHB!O$2),0)+'[11]NHB savings'!P259</f>
        <v>2.7836940709348972</v>
      </c>
      <c r="BI272" s="103">
        <f>VLOOKUP($A272,[11]NHB!$A$7:$Q$389,COLUMN([11]NHB!P$2),0)+'[11]NHB savings'!Q259</f>
        <v>2.0180251353145153</v>
      </c>
      <c r="BJ272" s="103">
        <f>VLOOKUP($A272,[11]NHB!$A$7:$Q$389,COLUMN([11]NHB!Q$2),0)+'[11]NHB savings'!R259</f>
        <v>1.9362714517943083</v>
      </c>
      <c r="BK272" s="63">
        <f t="shared" si="105"/>
        <v>188.63921064534375</v>
      </c>
      <c r="BL272" s="63" t="e">
        <f t="shared" si="105"/>
        <v>#REF!</v>
      </c>
      <c r="BM272" s="63" t="e">
        <f t="shared" si="105"/>
        <v>#REF!</v>
      </c>
      <c r="BN272" s="63">
        <f t="shared" si="105"/>
        <v>185.55027016270569</v>
      </c>
      <c r="BO272" s="63">
        <f t="shared" si="105"/>
        <v>188.70415195099187</v>
      </c>
      <c r="BP272" s="64">
        <f t="shared" si="96"/>
        <v>188.63921064534375</v>
      </c>
      <c r="BQ272" s="64" t="e">
        <f>BL272*'[11]23112016 deflator update'!$C$68/'[11]23112016 deflator update'!$C$69</f>
        <v>#REF!</v>
      </c>
      <c r="BR272" s="64" t="e">
        <f>BM272*'[11]23112016 deflator update'!$C$68/'[11]23112016 deflator update'!$C$70</f>
        <v>#REF!</v>
      </c>
      <c r="BS272" s="64">
        <f>BN272*'[11]23112016 deflator update'!$C$68/'[11]23112016 deflator update'!$C$71</f>
        <v>176.27774280871961</v>
      </c>
      <c r="BT272" s="64">
        <f>BO272*'[11]23112016 deflator update'!$C$68/'[11]23112016 deflator update'!$C$72</f>
        <v>176.34736602079545</v>
      </c>
      <c r="BU272" s="109" t="e">
        <f t="shared" si="97"/>
        <v>#REF!</v>
      </c>
      <c r="BV272" s="109" t="e">
        <f t="shared" si="97"/>
        <v>#REF!</v>
      </c>
      <c r="BW272" s="109" t="e">
        <f t="shared" si="97"/>
        <v>#REF!</v>
      </c>
      <c r="BX272" s="109">
        <f t="shared" si="97"/>
        <v>1.699745187932411E-2</v>
      </c>
      <c r="BY272" s="109">
        <f t="shared" si="98"/>
        <v>3.4426196667136644E-4</v>
      </c>
      <c r="BZ272" s="109">
        <f t="shared" si="99"/>
        <v>8.6054382995248702E-5</v>
      </c>
      <c r="CA272" s="110" t="e">
        <f t="shared" si="100"/>
        <v>#REF!</v>
      </c>
      <c r="CB272" s="110" t="e">
        <f t="shared" si="100"/>
        <v>#REF!</v>
      </c>
      <c r="CC272" s="110" t="e">
        <f t="shared" si="100"/>
        <v>#REF!</v>
      </c>
      <c r="CD272" s="110">
        <f t="shared" si="94"/>
        <v>3.9496314717046843E-4</v>
      </c>
      <c r="CE272" s="110">
        <f t="shared" si="101"/>
        <v>-6.5160602520002664E-2</v>
      </c>
      <c r="CF272" s="110">
        <f t="shared" si="102"/>
        <v>-1.6704047024410418E-2</v>
      </c>
      <c r="CG272" s="60">
        <f t="shared" si="103"/>
        <v>114.25428764534375</v>
      </c>
      <c r="CH272" s="60" t="e">
        <f t="shared" si="103"/>
        <v>#REF!</v>
      </c>
      <c r="CI272" s="60" t="e">
        <f t="shared" si="103"/>
        <v>#REF!</v>
      </c>
      <c r="CJ272" s="60">
        <f t="shared" si="103"/>
        <v>95.960306394206953</v>
      </c>
      <c r="CK272" s="60">
        <f t="shared" si="103"/>
        <v>93.048667332395652</v>
      </c>
      <c r="CL272" s="60">
        <f t="shared" si="104"/>
        <v>74.384923000000001</v>
      </c>
      <c r="CM272" s="60">
        <f t="shared" si="104"/>
        <v>78.588378879999993</v>
      </c>
      <c r="CN272" s="60">
        <f t="shared" si="104"/>
        <v>83.909058012137464</v>
      </c>
      <c r="CO272" s="60">
        <f t="shared" si="104"/>
        <v>89.589963768498734</v>
      </c>
      <c r="CP272" s="60">
        <f t="shared" si="104"/>
        <v>95.655484618596219</v>
      </c>
    </row>
    <row r="273" spans="1:94" ht="15" customHeight="1">
      <c r="A273" s="53" t="s">
        <v>363</v>
      </c>
      <c r="B273" s="53" t="s">
        <v>364</v>
      </c>
      <c r="C273" s="53" t="str">
        <f t="shared" si="95"/>
        <v>SD_PU</v>
      </c>
      <c r="D273" s="53" t="s">
        <v>41</v>
      </c>
      <c r="E273" s="53" t="s">
        <v>39</v>
      </c>
      <c r="F273" s="112" t="s">
        <v>1373</v>
      </c>
      <c r="G273" s="113">
        <v>0</v>
      </c>
      <c r="H273" s="127">
        <v>0</v>
      </c>
      <c r="I273" s="127">
        <v>0</v>
      </c>
      <c r="J273" s="112" t="s">
        <v>1380</v>
      </c>
      <c r="K273" s="101">
        <v>0</v>
      </c>
      <c r="L273" s="53" t="s">
        <v>365</v>
      </c>
      <c r="M273" s="54">
        <f>[11]Provisional!M273</f>
        <v>10.144653940904</v>
      </c>
      <c r="N273" s="54">
        <f>[11]Provisional!N273</f>
        <v>8.522715396353</v>
      </c>
      <c r="O273" s="54">
        <f>[11]Provisional!O273</f>
        <v>7.3039760442450001</v>
      </c>
      <c r="P273" s="54">
        <f>[11]Provisional!P273</f>
        <v>6.663803173502</v>
      </c>
      <c r="Q273" s="54">
        <f>[11]Provisional!Q273</f>
        <v>5.9532639498159998</v>
      </c>
      <c r="R273" s="128">
        <f>'[11]Published CSP'!O273</f>
        <v>11.900498000000001</v>
      </c>
      <c r="S273" s="108">
        <f>VLOOKUP($B273,'[11]CT model - DATA UPDATE'!$A:$AX,COLUMN('[11]CT model - DATA UPDATE'!S$1),0)/1000000</f>
        <v>12.181252947000001</v>
      </c>
      <c r="T273" s="108">
        <f>VLOOKUP($B273,'[11]CT model - DATA UPDATE'!$A:$AX,COLUMN('[11]CT model - DATA UPDATE'!T$1),0)/1000000</f>
        <v>12.410397217877769</v>
      </c>
      <c r="U273" s="108">
        <f>VLOOKUP($B273,'[11]CT model - DATA UPDATE'!$A:$AX,COLUMN('[11]CT model - DATA UPDATE'!U$1),0)/1000000</f>
        <v>12.643851972833369</v>
      </c>
      <c r="V273" s="108">
        <f>VLOOKUP($B273,'[11]CT model - DATA UPDATE'!$A:$AX,COLUMN('[11]CT model - DATA UPDATE'!V$1),0)/1000000</f>
        <v>12.881698297345896</v>
      </c>
      <c r="W273" s="108">
        <v>0</v>
      </c>
      <c r="X273" s="108">
        <f>VLOOKUP($B273,'[11]CT model - DATA UPDATE'!$A:$AX,COLUMN('[11]CT model - DATA UPDATE'!W$1),0)/1000000</f>
        <v>0.24234130499999834</v>
      </c>
      <c r="Y273" s="108">
        <f>VLOOKUP($B273,'[11]CT model - DATA UPDATE'!$A:$AX,COLUMN('[11]CT model - DATA UPDATE'!X$1),0)/1000000</f>
        <v>0.50004598662161703</v>
      </c>
      <c r="Z273" s="108">
        <f>VLOOKUP($B273,'[11]CT model - DATA UPDATE'!$A:$AX,COLUMN('[11]CT model - DATA UPDATE'!Y$1),0)/1000000</f>
        <v>0.77251855212736364</v>
      </c>
      <c r="AA273" s="108">
        <f>VLOOKUP($B273,'[11]CT model - DATA UPDATE'!$A:$AX,COLUMN('[11]CT model - DATA UPDATE'!Z$1),0)/1000000</f>
        <v>1.0604255485887006</v>
      </c>
      <c r="AB273" s="108">
        <v>0</v>
      </c>
      <c r="AC273" s="108">
        <f>VLOOKUP($B273,'[11]CT model - DATA UPDATE'!$A:$AX,COLUMN('[11]CT model - DATA UPDATE'!AA$1),0)/1000000</f>
        <v>0</v>
      </c>
      <c r="AD273" s="108">
        <f>VLOOKUP($B273,'[11]CT model - DATA UPDATE'!$A:$AX,COLUMN('[11]CT model - DATA UPDATE'!AB$1),0)/1000000</f>
        <v>0</v>
      </c>
      <c r="AE273" s="108">
        <f>VLOOKUP($B273,'[11]CT model - DATA UPDATE'!$A:$AX,COLUMN('[11]CT model - DATA UPDATE'!AC$1),0)/1000000</f>
        <v>0</v>
      </c>
      <c r="AF273" s="108">
        <f>VLOOKUP($B273,'[11]CT model - DATA UPDATE'!$A:$AX,COLUMN('[11]CT model - DATA UPDATE'!AD$1),0)/1000000</f>
        <v>0</v>
      </c>
      <c r="AG273" s="108">
        <v>0</v>
      </c>
      <c r="AH273" s="108">
        <f>VLOOKUP($B273,'[11]CT model - DATA UPDATE'!$A:$AX,COLUMN('[11]CT model - DATA UPDATE'!AE$1),0)/1000000</f>
        <v>0</v>
      </c>
      <c r="AI273" s="108">
        <f>(VLOOKUP($B273,'[11]CT model - DATA UPDATE'!$A:$AX,COLUMN('[11]CT model - DATA UPDATE'!AF$1),0)+IFERROR(VLOOKUP($B273,'[11]Fire £5 LQ'!$A:$P,COLUMN('[11]Fire £5 LQ'!N$1),0),0)*[11]Parameters!$C$41)/1000000</f>
        <v>0</v>
      </c>
      <c r="AJ273" s="108">
        <f>(VLOOKUP($B273,'[11]CT model - DATA UPDATE'!$A:$AX,COLUMN('[11]CT model - DATA UPDATE'!AG$1),0)+IFERROR(VLOOKUP($B273,'[11]Fire £5 LQ'!$A:$P,COLUMN('[11]Fire £5 LQ'!O$1),0),0)*[11]Parameters!$C$41)/1000000</f>
        <v>0</v>
      </c>
      <c r="AK273" s="108">
        <f>(VLOOKUP($B273,'[11]CT model - DATA UPDATE'!$A:$AX,COLUMN('[11]CT model - DATA UPDATE'!AH$1),0)+IFERROR(VLOOKUP($B273,'[11]Fire £5 LQ'!$A:$P,COLUMN('[11]Fire £5 LQ'!P$1),0),0)*[11]Parameters!$C$41)/1000000</f>
        <v>0</v>
      </c>
      <c r="AL273" s="56">
        <f>'[11]Published CSP'!AI273</f>
        <v>0</v>
      </c>
      <c r="AM273" s="56">
        <f>'[11]Published CSP'!AJ273</f>
        <v>0</v>
      </c>
      <c r="AN273" s="56">
        <f>IFERROR(VLOOKUP($A273,'[11]iBCF post B17'!$A:$L,'[11]iBCF post B17'!$F$1,0)/1000000,0)</f>
        <v>0</v>
      </c>
      <c r="AO273" s="56">
        <f>IFERROR(VLOOKUP($A273,'[11]iBCF post B17'!$A:$L,'[11]iBCF post B17'!$I$1,0)/1000000,0)</f>
        <v>0</v>
      </c>
      <c r="AP273" s="56">
        <f>IFERROR(VLOOKUP($A273,'[11]iBCF post B17'!$A:$L,'[11]iBCF post B17'!$L$1,0)/1000000,0)</f>
        <v>0</v>
      </c>
      <c r="AQ273" s="56">
        <v>0</v>
      </c>
      <c r="AR273" s="56">
        <v>0</v>
      </c>
      <c r="AS273" s="56">
        <f>'[11]NHB savings'!E260</f>
        <v>0</v>
      </c>
      <c r="AT273" s="56">
        <f>'[11]NHB savings'!F260</f>
        <v>0</v>
      </c>
      <c r="AU273" s="56">
        <f>'[11]NHB savings'!G260</f>
        <v>0</v>
      </c>
      <c r="AV273" s="103">
        <f>'[11]Published CSP'!AN273</f>
        <v>0</v>
      </c>
      <c r="AW273" s="103">
        <f>'[11]Published CSP'!AO273</f>
        <v>0</v>
      </c>
      <c r="AX273" s="103">
        <f>'[11]Published CSP'!AP273+'[11]NHB savings'!I260</f>
        <v>0</v>
      </c>
      <c r="AY273" s="103">
        <f>'[11]Published CSP'!AQ273+'[11]NHB savings'!J260</f>
        <v>0</v>
      </c>
      <c r="AZ273" s="103">
        <f>'[11]Published CSP'!AR273+'[11]NHB savings'!K260</f>
        <v>0</v>
      </c>
      <c r="BA273" s="103">
        <v>0</v>
      </c>
      <c r="BB273" s="103" t="e">
        <f>VLOOKUP($A273,'[11]Published CSP'!$A:$A:'[11]Published CSP'!$AW:$AW,COLUMN('[11]Published CSP'!AT$1),0)</f>
        <v>#REF!</v>
      </c>
      <c r="BC273" s="103" t="e">
        <f>VLOOKUP($A273,'[11]Published CSP'!$A:$A:'[11]Published CSP'!$AW:$AW,COLUMN('[11]Published CSP'!AU$1),0)+'[11]NHB savings'!L260</f>
        <v>#REF!</v>
      </c>
      <c r="BD273" s="103">
        <v>0</v>
      </c>
      <c r="BE273" s="103">
        <v>0</v>
      </c>
      <c r="BF273" s="60">
        <v>2.4527869365202988</v>
      </c>
      <c r="BG273" s="60">
        <v>2.9573571644520458</v>
      </c>
      <c r="BH273" s="103">
        <f>VLOOKUP($A273,[11]NHB!$A$7:$Q$389,COLUMN([11]NHB!O$2),0)+'[11]NHB savings'!P260</f>
        <v>1.994900333560218</v>
      </c>
      <c r="BI273" s="103">
        <f>VLOOKUP($A273,[11]NHB!$A$7:$Q$389,COLUMN([11]NHB!P$2),0)+'[11]NHB savings'!Q260</f>
        <v>1.5139603030492501</v>
      </c>
      <c r="BJ273" s="103">
        <f>VLOOKUP($A273,[11]NHB!$A$7:$Q$389,COLUMN([11]NHB!Q$2),0)+'[11]NHB savings'!R260</f>
        <v>1.4526271564438413</v>
      </c>
      <c r="BK273" s="63">
        <f t="shared" si="105"/>
        <v>24.497938877424296</v>
      </c>
      <c r="BL273" s="63" t="e">
        <f t="shared" si="105"/>
        <v>#REF!</v>
      </c>
      <c r="BM273" s="63" t="e">
        <f t="shared" si="105"/>
        <v>#REF!</v>
      </c>
      <c r="BN273" s="63">
        <f t="shared" si="105"/>
        <v>21.594134001511982</v>
      </c>
      <c r="BO273" s="63">
        <f t="shared" si="105"/>
        <v>21.34801495219444</v>
      </c>
      <c r="BP273" s="64">
        <f t="shared" si="96"/>
        <v>24.497938877424296</v>
      </c>
      <c r="BQ273" s="64" t="e">
        <f>BL273*'[11]23112016 deflator update'!$C$68/'[11]23112016 deflator update'!$C$69</f>
        <v>#REF!</v>
      </c>
      <c r="BR273" s="64" t="e">
        <f>BM273*'[11]23112016 deflator update'!$C$68/'[11]23112016 deflator update'!$C$70</f>
        <v>#REF!</v>
      </c>
      <c r="BS273" s="64">
        <f>BN273*'[11]23112016 deflator update'!$C$68/'[11]23112016 deflator update'!$C$71</f>
        <v>20.515007584508762</v>
      </c>
      <c r="BT273" s="64">
        <f>BO273*'[11]23112016 deflator update'!$C$68/'[11]23112016 deflator update'!$C$72</f>
        <v>19.950097375545628</v>
      </c>
      <c r="BU273" s="109" t="e">
        <f t="shared" si="97"/>
        <v>#REF!</v>
      </c>
      <c r="BV273" s="109" t="e">
        <f t="shared" si="97"/>
        <v>#REF!</v>
      </c>
      <c r="BW273" s="109" t="e">
        <f t="shared" si="97"/>
        <v>#REF!</v>
      </c>
      <c r="BX273" s="109">
        <f t="shared" si="97"/>
        <v>-1.1397495694909998E-2</v>
      </c>
      <c r="BY273" s="109">
        <f t="shared" si="98"/>
        <v>-0.12857914051425046</v>
      </c>
      <c r="BZ273" s="109">
        <f t="shared" si="99"/>
        <v>-3.3822348005113634E-2</v>
      </c>
      <c r="CA273" s="110" t="e">
        <f t="shared" si="100"/>
        <v>#REF!</v>
      </c>
      <c r="CB273" s="110" t="e">
        <f t="shared" si="100"/>
        <v>#REF!</v>
      </c>
      <c r="CC273" s="110" t="e">
        <f t="shared" si="100"/>
        <v>#REF!</v>
      </c>
      <c r="CD273" s="110">
        <f t="shared" si="94"/>
        <v>-2.7536436759092786E-2</v>
      </c>
      <c r="CE273" s="110">
        <f t="shared" si="101"/>
        <v>-0.18564180132189256</v>
      </c>
      <c r="CF273" s="110">
        <f t="shared" si="102"/>
        <v>-5.0043172886600096E-2</v>
      </c>
      <c r="CG273" s="60">
        <f t="shared" si="103"/>
        <v>12.597440877424296</v>
      </c>
      <c r="CH273" s="60" t="e">
        <f t="shared" si="103"/>
        <v>#REF!</v>
      </c>
      <c r="CI273" s="60" t="e">
        <f t="shared" si="103"/>
        <v>#REF!</v>
      </c>
      <c r="CJ273" s="60">
        <f t="shared" si="103"/>
        <v>8.1777634765512488</v>
      </c>
      <c r="CK273" s="60">
        <f t="shared" si="103"/>
        <v>7.405891106259844</v>
      </c>
      <c r="CL273" s="60">
        <f t="shared" si="104"/>
        <v>11.900498000000001</v>
      </c>
      <c r="CM273" s="60">
        <f t="shared" si="104"/>
        <v>12.423594251999999</v>
      </c>
      <c r="CN273" s="60">
        <f t="shared" si="104"/>
        <v>12.910443204499385</v>
      </c>
      <c r="CO273" s="60">
        <f t="shared" si="104"/>
        <v>13.416370524960733</v>
      </c>
      <c r="CP273" s="60">
        <f t="shared" si="104"/>
        <v>13.942123845934596</v>
      </c>
    </row>
    <row r="274" spans="1:94" ht="15" customHeight="1">
      <c r="A274" s="53" t="s">
        <v>747</v>
      </c>
      <c r="B274" s="53" t="s">
        <v>748</v>
      </c>
      <c r="C274" s="53" t="str">
        <f t="shared" si="95"/>
        <v>SCF_PR</v>
      </c>
      <c r="D274" s="53" t="s">
        <v>1383</v>
      </c>
      <c r="E274" s="53" t="s">
        <v>730</v>
      </c>
      <c r="F274" s="112" t="s">
        <v>1373</v>
      </c>
      <c r="G274" s="113">
        <v>0</v>
      </c>
      <c r="H274" s="127">
        <v>0</v>
      </c>
      <c r="I274" s="127">
        <v>0</v>
      </c>
      <c r="J274" s="112" t="s">
        <v>1381</v>
      </c>
      <c r="K274" s="101">
        <v>0</v>
      </c>
      <c r="L274" s="53" t="s">
        <v>749</v>
      </c>
      <c r="M274" s="54">
        <f>[11]Provisional!M274</f>
        <v>130.78612263567601</v>
      </c>
      <c r="N274" s="54">
        <f>[11]Provisional!N274</f>
        <v>105.183725294602</v>
      </c>
      <c r="O274" s="54">
        <f>[11]Provisional!O274</f>
        <v>85.862328459270003</v>
      </c>
      <c r="P274" s="54">
        <f>[11]Provisional!P274</f>
        <v>75.227576854363008</v>
      </c>
      <c r="Q274" s="54">
        <f>[11]Provisional!Q274</f>
        <v>65.587503971130005</v>
      </c>
      <c r="R274" s="128">
        <f>'[11]Published CSP'!O274</f>
        <v>288.25293299999998</v>
      </c>
      <c r="S274" s="108">
        <f>VLOOKUP($B274,'[11]CT model - DATA UPDATE'!$A:$AX,COLUMN('[11]CT model - DATA UPDATE'!S$1),0)/1000000</f>
        <v>294.15874620600005</v>
      </c>
      <c r="T274" s="108">
        <f>VLOOKUP($B274,'[11]CT model - DATA UPDATE'!$A:$AX,COLUMN('[11]CT model - DATA UPDATE'!T$1),0)/1000000</f>
        <v>299.31901217251914</v>
      </c>
      <c r="U274" s="108">
        <f>VLOOKUP($B274,'[11]CT model - DATA UPDATE'!$A:$AX,COLUMN('[11]CT model - DATA UPDATE'!U$1),0)/1000000</f>
        <v>304.57619144902611</v>
      </c>
      <c r="V274" s="108">
        <f>VLOOKUP($B274,'[11]CT model - DATA UPDATE'!$A:$AX,COLUMN('[11]CT model - DATA UPDATE'!V$1),0)/1000000</f>
        <v>309.93223162286273</v>
      </c>
      <c r="W274" s="108">
        <v>0</v>
      </c>
      <c r="X274" s="108">
        <f>VLOOKUP($B274,'[11]CT model - DATA UPDATE'!$A:$AX,COLUMN('[11]CT model - DATA UPDATE'!W$1),0)/1000000</f>
        <v>5.8547235980000449</v>
      </c>
      <c r="Y274" s="108">
        <f>VLOOKUP($B274,'[11]CT model - DATA UPDATE'!$A:$AX,COLUMN('[11]CT model - DATA UPDATE'!X$1),0)/1000000</f>
        <v>12.062958650956482</v>
      </c>
      <c r="Z274" s="108">
        <f>VLOOKUP($B274,'[11]CT model - DATA UPDATE'!$A:$AX,COLUMN('[11]CT model - DATA UPDATE'!Y$1),0)/1000000</f>
        <v>18.611850474404957</v>
      </c>
      <c r="AA274" s="108">
        <f>VLOOKUP($B274,'[11]CT model - DATA UPDATE'!$A:$AX,COLUMN('[11]CT model - DATA UPDATE'!Z$1),0)/1000000</f>
        <v>25.516571523638191</v>
      </c>
      <c r="AB274" s="108">
        <v>0</v>
      </c>
      <c r="AC274" s="108">
        <f>VLOOKUP($B274,'[11]CT model - DATA UPDATE'!$A:$AX,COLUMN('[11]CT model - DATA UPDATE'!AA$1),0)/1000000</f>
        <v>5.8833669999999998</v>
      </c>
      <c r="AD274" s="108">
        <f>VLOOKUP($B274,'[11]CT model - DATA UPDATE'!$A:$AX,COLUMN('[11]CT model - DATA UPDATE'!AB$1),0)/1000000</f>
        <v>12.331567556040943</v>
      </c>
      <c r="AE274" s="108">
        <f>VLOOKUP($B274,'[11]CT model - DATA UPDATE'!$A:$AX,COLUMN('[11]CT model - DATA UPDATE'!AC$1),0)/1000000</f>
        <v>19.387103442294599</v>
      </c>
      <c r="AF274" s="108">
        <f>VLOOKUP($B274,'[11]CT model - DATA UPDATE'!$A:$AX,COLUMN('[11]CT model - DATA UPDATE'!AD$1),0)/1000000</f>
        <v>27.094578686662615</v>
      </c>
      <c r="AG274" s="108">
        <v>0</v>
      </c>
      <c r="AH274" s="108">
        <f>VLOOKUP($B274,'[11]CT model - DATA UPDATE'!$A:$AX,COLUMN('[11]CT model - DATA UPDATE'!AE$1),0)/1000000</f>
        <v>0</v>
      </c>
      <c r="AI274" s="108">
        <f>(VLOOKUP($B274,'[11]CT model - DATA UPDATE'!$A:$AX,COLUMN('[11]CT model - DATA UPDATE'!AF$1),0)+IFERROR(VLOOKUP($B274,'[11]Fire £5 LQ'!$A:$P,COLUMN('[11]Fire £5 LQ'!N$1),0),0)*[11]Parameters!$C$41)/1000000</f>
        <v>0</v>
      </c>
      <c r="AJ274" s="108">
        <f>(VLOOKUP($B274,'[11]CT model - DATA UPDATE'!$A:$AX,COLUMN('[11]CT model - DATA UPDATE'!AG$1),0)+IFERROR(VLOOKUP($B274,'[11]Fire £5 LQ'!$A:$P,COLUMN('[11]Fire £5 LQ'!O$1),0),0)*[11]Parameters!$C$41)/1000000</f>
        <v>0</v>
      </c>
      <c r="AK274" s="108">
        <f>(VLOOKUP($B274,'[11]CT model - DATA UPDATE'!$A:$AX,COLUMN('[11]CT model - DATA UPDATE'!AH$1),0)+IFERROR(VLOOKUP($B274,'[11]Fire £5 LQ'!$A:$P,COLUMN('[11]Fire £5 LQ'!P$1),0),0)*[11]Parameters!$C$41)/1000000</f>
        <v>0</v>
      </c>
      <c r="AL274" s="56">
        <f>'[11]Published CSP'!AI274</f>
        <v>0</v>
      </c>
      <c r="AM274" s="56">
        <f>'[11]Published CSP'!AJ274</f>
        <v>0</v>
      </c>
      <c r="AN274" s="56">
        <f>IFERROR(VLOOKUP($A274,'[11]iBCF post B17'!$A:$L,'[11]iBCF post B17'!$F$1,0)/1000000,0)</f>
        <v>6.2763727608224995</v>
      </c>
      <c r="AO274" s="56">
        <f>IFERROR(VLOOKUP($A274,'[11]iBCF post B17'!$A:$L,'[11]iBCF post B17'!$I$1,0)/1000000,0)</f>
        <v>7.5039846461131674</v>
      </c>
      <c r="AP274" s="56">
        <f>IFERROR(VLOOKUP($A274,'[11]iBCF post B17'!$A:$L,'[11]iBCF post B17'!$L$1,0)/1000000,0)</f>
        <v>8.0990416461095176</v>
      </c>
      <c r="AQ274" s="56">
        <v>0</v>
      </c>
      <c r="AR274" s="56">
        <v>0</v>
      </c>
      <c r="AS274" s="56">
        <f>'[11]NHB savings'!E261</f>
        <v>2.3017940000000001</v>
      </c>
      <c r="AT274" s="56">
        <f>'[11]NHB savings'!F261</f>
        <v>0</v>
      </c>
      <c r="AU274" s="56">
        <f>'[11]NHB savings'!G261</f>
        <v>0</v>
      </c>
      <c r="AV274" s="103">
        <f>'[11]Published CSP'!AN274</f>
        <v>0</v>
      </c>
      <c r="AW274" s="103">
        <f>'[11]Published CSP'!AO274</f>
        <v>0</v>
      </c>
      <c r="AX274" s="103">
        <f>'[11]Published CSP'!AP274+'[11]NHB savings'!I261</f>
        <v>0</v>
      </c>
      <c r="AY274" s="103">
        <f>'[11]Published CSP'!AQ274+'[11]NHB savings'!J261</f>
        <v>0</v>
      </c>
      <c r="AZ274" s="103">
        <f>'[11]Published CSP'!AR274+'[11]NHB savings'!K261</f>
        <v>0</v>
      </c>
      <c r="BA274" s="103">
        <v>0</v>
      </c>
      <c r="BB274" s="103" t="e">
        <f>VLOOKUP($A274,'[11]Published CSP'!$A:$A:'[11]Published CSP'!$AW:$AW,COLUMN('[11]Published CSP'!AT$1),0)</f>
        <v>#REF!</v>
      </c>
      <c r="BC274" s="103" t="e">
        <f>VLOOKUP($A274,'[11]Published CSP'!$A:$A:'[11]Published CSP'!$AW:$AW,COLUMN('[11]Published CSP'!AU$1),0)+'[11]NHB savings'!L261</f>
        <v>#REF!</v>
      </c>
      <c r="BD274" s="103">
        <v>0</v>
      </c>
      <c r="BE274" s="103">
        <v>0</v>
      </c>
      <c r="BF274" s="60">
        <v>3.3815992786720828</v>
      </c>
      <c r="BG274" s="60">
        <v>4.27957571460502</v>
      </c>
      <c r="BH274" s="103">
        <f>VLOOKUP($A274,[11]NHB!$A$7:$Q$389,COLUMN([11]NHB!O$2),0)+'[11]NHB savings'!P261</f>
        <v>4.1573319041695074</v>
      </c>
      <c r="BI274" s="103">
        <f>VLOOKUP($A274,[11]NHB!$A$7:$Q$389,COLUMN([11]NHB!P$2),0)+'[11]NHB savings'!Q261</f>
        <v>3.0556866571721346</v>
      </c>
      <c r="BJ274" s="103">
        <f>VLOOKUP($A274,[11]NHB!$A$7:$Q$389,COLUMN([11]NHB!Q$2),0)+'[11]NHB savings'!R261</f>
        <v>2.9318955132781634</v>
      </c>
      <c r="BK274" s="63">
        <f t="shared" si="105"/>
        <v>422.42065491434806</v>
      </c>
      <c r="BL274" s="63" t="e">
        <f t="shared" si="105"/>
        <v>#REF!</v>
      </c>
      <c r="BM274" s="63" t="e">
        <f t="shared" si="105"/>
        <v>#REF!</v>
      </c>
      <c r="BN274" s="63">
        <f t="shared" si="105"/>
        <v>428.36239352337395</v>
      </c>
      <c r="BO274" s="63">
        <f t="shared" si="105"/>
        <v>439.16182296368123</v>
      </c>
      <c r="BP274" s="64">
        <f t="shared" si="96"/>
        <v>422.42065491434806</v>
      </c>
      <c r="BQ274" s="64" t="e">
        <f>BL274*'[11]23112016 deflator update'!$C$68/'[11]23112016 deflator update'!$C$69</f>
        <v>#REF!</v>
      </c>
      <c r="BR274" s="64" t="e">
        <f>BM274*'[11]23112016 deflator update'!$C$68/'[11]23112016 deflator update'!$C$70</f>
        <v>#REF!</v>
      </c>
      <c r="BS274" s="64">
        <f>BN274*'[11]23112016 deflator update'!$C$68/'[11]23112016 deflator update'!$C$71</f>
        <v>406.95578491061661</v>
      </c>
      <c r="BT274" s="64">
        <f>BO274*'[11]23112016 deflator update'!$C$68/'[11]23112016 deflator update'!$C$72</f>
        <v>410.40448731964955</v>
      </c>
      <c r="BU274" s="109" t="e">
        <f t="shared" si="97"/>
        <v>#REF!</v>
      </c>
      <c r="BV274" s="109" t="e">
        <f t="shared" si="97"/>
        <v>#REF!</v>
      </c>
      <c r="BW274" s="109" t="e">
        <f t="shared" si="97"/>
        <v>#REF!</v>
      </c>
      <c r="BX274" s="109">
        <f t="shared" si="97"/>
        <v>2.5210965303185562E-2</v>
      </c>
      <c r="BY274" s="109">
        <f t="shared" si="98"/>
        <v>3.9631509147505239E-2</v>
      </c>
      <c r="BZ274" s="109">
        <f t="shared" si="99"/>
        <v>9.7639423190529762E-3</v>
      </c>
      <c r="CA274" s="110" t="e">
        <f t="shared" si="100"/>
        <v>#REF!</v>
      </c>
      <c r="CB274" s="110" t="e">
        <f t="shared" si="100"/>
        <v>#REF!</v>
      </c>
      <c r="CC274" s="110" t="e">
        <f t="shared" si="100"/>
        <v>#REF!</v>
      </c>
      <c r="CD274" s="110">
        <f t="shared" si="94"/>
        <v>8.4743909213389479E-3</v>
      </c>
      <c r="CE274" s="110">
        <f t="shared" si="101"/>
        <v>-2.8445975486532382E-2</v>
      </c>
      <c r="CF274" s="110">
        <f t="shared" si="102"/>
        <v>-7.1886378262012718E-3</v>
      </c>
      <c r="CG274" s="60">
        <f t="shared" si="103"/>
        <v>134.16772191434808</v>
      </c>
      <c r="CH274" s="60" t="e">
        <f t="shared" si="103"/>
        <v>#REF!</v>
      </c>
      <c r="CI274" s="60" t="e">
        <f t="shared" si="103"/>
        <v>#REF!</v>
      </c>
      <c r="CJ274" s="60">
        <f t="shared" si="103"/>
        <v>85.787248157648321</v>
      </c>
      <c r="CK274" s="60">
        <f t="shared" si="103"/>
        <v>76.618441130517681</v>
      </c>
      <c r="CL274" s="60">
        <f t="shared" si="104"/>
        <v>288.25293299999998</v>
      </c>
      <c r="CM274" s="60">
        <f t="shared" si="104"/>
        <v>305.89683680400009</v>
      </c>
      <c r="CN274" s="60">
        <f t="shared" si="104"/>
        <v>323.71353837951659</v>
      </c>
      <c r="CO274" s="60">
        <f t="shared" si="104"/>
        <v>342.57514536572563</v>
      </c>
      <c r="CP274" s="60">
        <f t="shared" si="104"/>
        <v>362.54338183316355</v>
      </c>
    </row>
    <row r="275" spans="1:94" ht="15" customHeight="1">
      <c r="A275" s="53" t="s">
        <v>207</v>
      </c>
      <c r="B275" s="53" t="s">
        <v>208</v>
      </c>
      <c r="C275" s="53" t="str">
        <f t="shared" si="95"/>
        <v>SD_PU</v>
      </c>
      <c r="D275" s="53" t="s">
        <v>41</v>
      </c>
      <c r="E275" s="53" t="s">
        <v>39</v>
      </c>
      <c r="F275" s="112" t="s">
        <v>1359</v>
      </c>
      <c r="G275" s="113">
        <v>0</v>
      </c>
      <c r="H275" s="127">
        <v>1</v>
      </c>
      <c r="I275" s="127">
        <v>0</v>
      </c>
      <c r="J275" s="112" t="s">
        <v>1380</v>
      </c>
      <c r="K275" s="101">
        <v>0</v>
      </c>
      <c r="L275" s="53" t="s">
        <v>209</v>
      </c>
      <c r="M275" s="54">
        <f>[11]Provisional!M275</f>
        <v>7.7058025743709999</v>
      </c>
      <c r="N275" s="54">
        <f>[11]Provisional!N275</f>
        <v>6.7388592459099996</v>
      </c>
      <c r="O275" s="54">
        <f>[11]Provisional!O275</f>
        <v>6.0125215563880001</v>
      </c>
      <c r="P275" s="54">
        <f>[11]Provisional!P275</f>
        <v>5.6317267157130004</v>
      </c>
      <c r="Q275" s="54">
        <f>[11]Provisional!Q275</f>
        <v>5.209343519021</v>
      </c>
      <c r="R275" s="128">
        <f>'[11]Published CSP'!O275</f>
        <v>5.43675</v>
      </c>
      <c r="S275" s="108">
        <f>VLOOKUP($B275,'[11]CT model - DATA UPDATE'!$A:$AX,COLUMN('[11]CT model - DATA UPDATE'!S$1),0)/1000000</f>
        <v>5.569917094</v>
      </c>
      <c r="T275" s="108">
        <f>VLOOKUP($B275,'[11]CT model - DATA UPDATE'!$A:$AX,COLUMN('[11]CT model - DATA UPDATE'!T$1),0)/1000000</f>
        <v>5.6869671273867519</v>
      </c>
      <c r="U275" s="108">
        <f>VLOOKUP($B275,'[11]CT model - DATA UPDATE'!$A:$AX,COLUMN('[11]CT model - DATA UPDATE'!U$1),0)/1000000</f>
        <v>5.8064769299378591</v>
      </c>
      <c r="V275" s="108">
        <f>VLOOKUP($B275,'[11]CT model - DATA UPDATE'!$A:$AX,COLUMN('[11]CT model - DATA UPDATE'!V$1),0)/1000000</f>
        <v>5.9284981929187328</v>
      </c>
      <c r="W275" s="108">
        <v>0</v>
      </c>
      <c r="X275" s="108">
        <f>VLOOKUP($B275,'[11]CT model - DATA UPDATE'!$A:$AX,COLUMN('[11]CT model - DATA UPDATE'!W$1),0)/1000000</f>
        <v>0.11075881399999941</v>
      </c>
      <c r="Y275" s="108">
        <f>VLOOKUP($B275,'[11]CT model - DATA UPDATE'!$A:$AX,COLUMN('[11]CT model - DATA UPDATE'!X$1),0)/1000000</f>
        <v>0.22908744524465921</v>
      </c>
      <c r="Z275" s="108">
        <f>VLOOKUP($B275,'[11]CT model - DATA UPDATE'!$A:$AX,COLUMN('[11]CT model - DATA UPDATE'!Y$1),0)/1000000</f>
        <v>0.35470921642608677</v>
      </c>
      <c r="AA275" s="108">
        <f>VLOOKUP($B275,'[11]CT model - DATA UPDATE'!$A:$AX,COLUMN('[11]CT model - DATA UPDATE'!Z$1),0)/1000000</f>
        <v>0.48797654782434363</v>
      </c>
      <c r="AB275" s="108">
        <v>0</v>
      </c>
      <c r="AC275" s="108">
        <f>VLOOKUP($B275,'[11]CT model - DATA UPDATE'!$A:$AX,COLUMN('[11]CT model - DATA UPDATE'!AA$1),0)/1000000</f>
        <v>0</v>
      </c>
      <c r="AD275" s="108">
        <f>VLOOKUP($B275,'[11]CT model - DATA UPDATE'!$A:$AX,COLUMN('[11]CT model - DATA UPDATE'!AB$1),0)/1000000</f>
        <v>0</v>
      </c>
      <c r="AE275" s="108">
        <f>VLOOKUP($B275,'[11]CT model - DATA UPDATE'!$A:$AX,COLUMN('[11]CT model - DATA UPDATE'!AC$1),0)/1000000</f>
        <v>0</v>
      </c>
      <c r="AF275" s="108">
        <f>VLOOKUP($B275,'[11]CT model - DATA UPDATE'!$A:$AX,COLUMN('[11]CT model - DATA UPDATE'!AD$1),0)/1000000</f>
        <v>0</v>
      </c>
      <c r="AG275" s="108">
        <v>0</v>
      </c>
      <c r="AH275" s="108">
        <f>VLOOKUP($B275,'[11]CT model - DATA UPDATE'!$A:$AX,COLUMN('[11]CT model - DATA UPDATE'!AE$1),0)/1000000</f>
        <v>0</v>
      </c>
      <c r="AI275" s="108">
        <f>(VLOOKUP($B275,'[11]CT model - DATA UPDATE'!$A:$AX,COLUMN('[11]CT model - DATA UPDATE'!AF$1),0)+IFERROR(VLOOKUP($B275,'[11]Fire £5 LQ'!$A:$P,COLUMN('[11]Fire £5 LQ'!N$1),0),0)*[11]Parameters!$C$41)/1000000</f>
        <v>2.2901173888476966E-3</v>
      </c>
      <c r="AJ275" s="108">
        <f>(VLOOKUP($B275,'[11]CT model - DATA UPDATE'!$A:$AX,COLUMN('[11]CT model - DATA UPDATE'!AG$1),0)+IFERROR(VLOOKUP($B275,'[11]Fire £5 LQ'!$A:$P,COLUMN('[11]Fire £5 LQ'!O$1),0),0)*[11]Parameters!$C$41)/1000000</f>
        <v>2.3850083457630559E-3</v>
      </c>
      <c r="AK275" s="108">
        <f>(VLOOKUP($B275,'[11]CT model - DATA UPDATE'!$A:$AX,COLUMN('[11]CT model - DATA UPDATE'!AH$1),0)+IFERROR(VLOOKUP($B275,'[11]Fire £5 LQ'!$A:$P,COLUMN('[11]Fire £5 LQ'!P$1),0),0)*[11]Parameters!$C$41)/1000000</f>
        <v>2.4838311071117189E-3</v>
      </c>
      <c r="AL275" s="56">
        <f>'[11]Published CSP'!AI275</f>
        <v>0</v>
      </c>
      <c r="AM275" s="56">
        <f>'[11]Published CSP'!AJ275</f>
        <v>0</v>
      </c>
      <c r="AN275" s="56">
        <f>IFERROR(VLOOKUP($A275,'[11]iBCF post B17'!$A:$L,'[11]iBCF post B17'!$F$1,0)/1000000,0)</f>
        <v>0</v>
      </c>
      <c r="AO275" s="56">
        <f>IFERROR(VLOOKUP($A275,'[11]iBCF post B17'!$A:$L,'[11]iBCF post B17'!$I$1,0)/1000000,0)</f>
        <v>0</v>
      </c>
      <c r="AP275" s="56">
        <f>IFERROR(VLOOKUP($A275,'[11]iBCF post B17'!$A:$L,'[11]iBCF post B17'!$L$1,0)/1000000,0)</f>
        <v>0</v>
      </c>
      <c r="AQ275" s="56">
        <v>0</v>
      </c>
      <c r="AR275" s="56">
        <v>0</v>
      </c>
      <c r="AS275" s="56">
        <f>'[11]NHB savings'!E262</f>
        <v>0</v>
      </c>
      <c r="AT275" s="56">
        <f>'[11]NHB savings'!F262</f>
        <v>0</v>
      </c>
      <c r="AU275" s="56">
        <f>'[11]NHB savings'!G262</f>
        <v>0</v>
      </c>
      <c r="AV275" s="103">
        <f>'[11]Published CSP'!AN275</f>
        <v>0</v>
      </c>
      <c r="AW275" s="103">
        <f>'[11]Published CSP'!AO275</f>
        <v>0</v>
      </c>
      <c r="AX275" s="103">
        <f>'[11]Published CSP'!AP275+'[11]NHB savings'!I262</f>
        <v>0</v>
      </c>
      <c r="AY275" s="103">
        <f>'[11]Published CSP'!AQ275+'[11]NHB savings'!J262</f>
        <v>0</v>
      </c>
      <c r="AZ275" s="103">
        <f>'[11]Published CSP'!AR275+'[11]NHB savings'!K262</f>
        <v>0</v>
      </c>
      <c r="BA275" s="103">
        <v>0</v>
      </c>
      <c r="BB275" s="103" t="e">
        <f>VLOOKUP($A275,'[11]Published CSP'!$A:$A:'[11]Published CSP'!$AW:$AW,COLUMN('[11]Published CSP'!AT$1),0)</f>
        <v>#REF!</v>
      </c>
      <c r="BC275" s="103" t="e">
        <f>VLOOKUP($A275,'[11]Published CSP'!$A:$A:'[11]Published CSP'!$AW:$AW,COLUMN('[11]Published CSP'!AU$1),0)+'[11]NHB savings'!L262</f>
        <v>#REF!</v>
      </c>
      <c r="BD275" s="103">
        <v>0</v>
      </c>
      <c r="BE275" s="103">
        <v>0</v>
      </c>
      <c r="BF275" s="60">
        <v>0.96427867367473064</v>
      </c>
      <c r="BG275" s="60">
        <v>1.0976183451548163</v>
      </c>
      <c r="BH275" s="103">
        <f>VLOOKUP($A275,[11]NHB!$A$7:$Q$389,COLUMN([11]NHB!O$2),0)+'[11]NHB savings'!P262</f>
        <v>1.0044530492961901</v>
      </c>
      <c r="BI275" s="103">
        <f>VLOOKUP($A275,[11]NHB!$A$7:$Q$389,COLUMN([11]NHB!P$2),0)+'[11]NHB savings'!Q262</f>
        <v>0.76069559779883711</v>
      </c>
      <c r="BJ275" s="103">
        <f>VLOOKUP($A275,[11]NHB!$A$7:$Q$389,COLUMN([11]NHB!Q$2),0)+'[11]NHB savings'!R262</f>
        <v>0.72987850535069554</v>
      </c>
      <c r="BK275" s="63">
        <f t="shared" si="105"/>
        <v>14.106831248045729</v>
      </c>
      <c r="BL275" s="63" t="e">
        <f t="shared" si="105"/>
        <v>#REF!</v>
      </c>
      <c r="BM275" s="63" t="e">
        <f t="shared" si="105"/>
        <v>#REF!</v>
      </c>
      <c r="BN275" s="63">
        <f t="shared" si="105"/>
        <v>12.555993468221546</v>
      </c>
      <c r="BO275" s="63">
        <f t="shared" si="105"/>
        <v>12.358180596221883</v>
      </c>
      <c r="BP275" s="64">
        <f t="shared" si="96"/>
        <v>14.106831248045729</v>
      </c>
      <c r="BQ275" s="64" t="e">
        <f>BL275*'[11]23112016 deflator update'!$C$68/'[11]23112016 deflator update'!$C$69</f>
        <v>#REF!</v>
      </c>
      <c r="BR275" s="64" t="e">
        <f>BM275*'[11]23112016 deflator update'!$C$68/'[11]23112016 deflator update'!$C$70</f>
        <v>#REF!</v>
      </c>
      <c r="BS275" s="64">
        <f>BN275*'[11]23112016 deflator update'!$C$68/'[11]23112016 deflator update'!$C$71</f>
        <v>11.928531202666971</v>
      </c>
      <c r="BT275" s="64">
        <f>BO275*'[11]23112016 deflator update'!$C$68/'[11]23112016 deflator update'!$C$72</f>
        <v>11.548938242328786</v>
      </c>
      <c r="BU275" s="109" t="e">
        <f t="shared" si="97"/>
        <v>#REF!</v>
      </c>
      <c r="BV275" s="109" t="e">
        <f t="shared" si="97"/>
        <v>#REF!</v>
      </c>
      <c r="BW275" s="109" t="e">
        <f t="shared" si="97"/>
        <v>#REF!</v>
      </c>
      <c r="BX275" s="109">
        <f t="shared" si="97"/>
        <v>-1.5754458020411866E-2</v>
      </c>
      <c r="BY275" s="109">
        <f t="shared" si="98"/>
        <v>-0.12395772098472457</v>
      </c>
      <c r="BZ275" s="109">
        <f t="shared" si="99"/>
        <v>-3.2543901537209208E-2</v>
      </c>
      <c r="CA275" s="110" t="e">
        <f t="shared" si="100"/>
        <v>#REF!</v>
      </c>
      <c r="CB275" s="110" t="e">
        <f t="shared" si="100"/>
        <v>#REF!</v>
      </c>
      <c r="CC275" s="110" t="e">
        <f t="shared" si="100"/>
        <v>#REF!</v>
      </c>
      <c r="CD275" s="110">
        <f t="shared" si="94"/>
        <v>-3.1822271651795297E-2</v>
      </c>
      <c r="CE275" s="110">
        <f t="shared" si="101"/>
        <v>-0.18132300307138771</v>
      </c>
      <c r="CF275" s="110">
        <f t="shared" si="102"/>
        <v>-4.8786189817516257E-2</v>
      </c>
      <c r="CG275" s="60">
        <f t="shared" si="103"/>
        <v>8.6700812480457294</v>
      </c>
      <c r="CH275" s="60" t="e">
        <f t="shared" si="103"/>
        <v>#REF!</v>
      </c>
      <c r="CI275" s="60" t="e">
        <f t="shared" si="103"/>
        <v>#REF!</v>
      </c>
      <c r="CJ275" s="60">
        <f t="shared" si="103"/>
        <v>6.3924223135118368</v>
      </c>
      <c r="CK275" s="60">
        <f t="shared" si="103"/>
        <v>5.9392220243716949</v>
      </c>
      <c r="CL275" s="60">
        <f t="shared" si="104"/>
        <v>5.43675</v>
      </c>
      <c r="CM275" s="60">
        <f t="shared" si="104"/>
        <v>5.6806759079999996</v>
      </c>
      <c r="CN275" s="60">
        <f t="shared" si="104"/>
        <v>5.918344690020259</v>
      </c>
      <c r="CO275" s="60">
        <f t="shared" si="104"/>
        <v>6.1635711547097092</v>
      </c>
      <c r="CP275" s="60">
        <f t="shared" si="104"/>
        <v>6.4189585718501885</v>
      </c>
    </row>
    <row r="276" spans="1:94" ht="15" customHeight="1">
      <c r="A276" s="53" t="s">
        <v>954</v>
      </c>
      <c r="B276" s="53" t="s">
        <v>955</v>
      </c>
      <c r="C276" s="53" t="str">
        <f t="shared" si="95"/>
        <v>UA_PU</v>
      </c>
      <c r="D276" s="53" t="s">
        <v>41</v>
      </c>
      <c r="E276" s="53" t="s">
        <v>726</v>
      </c>
      <c r="F276" s="112" t="s">
        <v>1371</v>
      </c>
      <c r="G276" s="113">
        <v>0</v>
      </c>
      <c r="H276" s="127">
        <v>1</v>
      </c>
      <c r="I276" s="127">
        <v>0</v>
      </c>
      <c r="J276" s="112" t="s">
        <v>1380</v>
      </c>
      <c r="K276" s="101">
        <v>0</v>
      </c>
      <c r="L276" s="53" t="s">
        <v>956</v>
      </c>
      <c r="M276" s="54">
        <f>[11]Provisional!M276</f>
        <v>74.115459415939</v>
      </c>
      <c r="N276" s="54">
        <f>[11]Provisional!N276</f>
        <v>65.430457114858996</v>
      </c>
      <c r="O276" s="54">
        <f>[11]Provisional!O276</f>
        <v>59.053608334220002</v>
      </c>
      <c r="P276" s="54">
        <f>[11]Provisional!P276</f>
        <v>55.550834949536004</v>
      </c>
      <c r="Q276" s="54">
        <f>[11]Provisional!Q276</f>
        <v>52.181578216950001</v>
      </c>
      <c r="R276" s="128">
        <f>'[11]Published CSP'!O276</f>
        <v>59.001842000000003</v>
      </c>
      <c r="S276" s="108">
        <f>VLOOKUP($B276,'[11]CT model - DATA UPDATE'!$A:$AX,COLUMN('[11]CT model - DATA UPDATE'!S$1),0)/1000000</f>
        <v>61.026874211999996</v>
      </c>
      <c r="T276" s="108">
        <f>VLOOKUP($B276,'[11]CT model - DATA UPDATE'!$A:$AX,COLUMN('[11]CT model - DATA UPDATE'!T$1),0)/1000000</f>
        <v>62.58557679442751</v>
      </c>
      <c r="U276" s="108">
        <f>VLOOKUP($B276,'[11]CT model - DATA UPDATE'!$A:$AX,COLUMN('[11]CT model - DATA UPDATE'!U$1),0)/1000000</f>
        <v>64.184090587437851</v>
      </c>
      <c r="V276" s="108">
        <f>VLOOKUP($B276,'[11]CT model - DATA UPDATE'!$A:$AX,COLUMN('[11]CT model - DATA UPDATE'!V$1),0)/1000000</f>
        <v>65.82343241906861</v>
      </c>
      <c r="W276" s="108">
        <v>0</v>
      </c>
      <c r="X276" s="108">
        <f>VLOOKUP($B276,'[11]CT model - DATA UPDATE'!$A:$AX,COLUMN('[11]CT model - DATA UPDATE'!W$1),0)/1000000</f>
        <v>1.2145540040000056</v>
      </c>
      <c r="Y276" s="108">
        <f>VLOOKUP($B276,'[11]CT model - DATA UPDATE'!$A:$AX,COLUMN('[11]CT model - DATA UPDATE'!X$1),0)/1000000</f>
        <v>2.5221982705809638</v>
      </c>
      <c r="Z276" s="108">
        <f>VLOOKUP($B276,'[11]CT model - DATA UPDATE'!$A:$AX,COLUMN('[11]CT model - DATA UPDATE'!Y$1),0)/1000000</f>
        <v>3.9220325433620289</v>
      </c>
      <c r="AA276" s="108">
        <f>VLOOKUP($B276,'[11]CT model - DATA UPDATE'!$A:$AX,COLUMN('[11]CT model - DATA UPDATE'!Z$1),0)/1000000</f>
        <v>5.4191189240897826</v>
      </c>
      <c r="AB276" s="108">
        <v>0</v>
      </c>
      <c r="AC276" s="108">
        <f>VLOOKUP($B276,'[11]CT model - DATA UPDATE'!$A:$AX,COLUMN('[11]CT model - DATA UPDATE'!AA$1),0)/1000000</f>
        <v>1.220505</v>
      </c>
      <c r="AD276" s="108">
        <f>VLOOKUP($B276,'[11]CT model - DATA UPDATE'!$A:$AX,COLUMN('[11]CT model - DATA UPDATE'!AB$1),0)/1000000</f>
        <v>2.5783683913292514</v>
      </c>
      <c r="AE276" s="108">
        <f>VLOOKUP($B276,'[11]CT model - DATA UPDATE'!$A:$AX,COLUMN('[11]CT model - DATA UPDATE'!AC$1),0)/1000000</f>
        <v>4.0854062447481452</v>
      </c>
      <c r="AF276" s="108">
        <f>VLOOKUP($B276,'[11]CT model - DATA UPDATE'!$A:$AX,COLUMN('[11]CT model - DATA UPDATE'!AD$1),0)/1000000</f>
        <v>5.7542554987392869</v>
      </c>
      <c r="AG276" s="108">
        <v>0</v>
      </c>
      <c r="AH276" s="108">
        <f>VLOOKUP($B276,'[11]CT model - DATA UPDATE'!$A:$AX,COLUMN('[11]CT model - DATA UPDATE'!AE$1),0)/1000000</f>
        <v>0</v>
      </c>
      <c r="AI276" s="108">
        <f>(VLOOKUP($B276,'[11]CT model - DATA UPDATE'!$A:$AX,COLUMN('[11]CT model - DATA UPDATE'!AF$1),0)+IFERROR(VLOOKUP($B276,'[11]Fire £5 LQ'!$A:$P,COLUMN('[11]Fire £5 LQ'!N$1),0),0)*[11]Parameters!$C$41)/1000000</f>
        <v>0</v>
      </c>
      <c r="AJ276" s="108">
        <f>(VLOOKUP($B276,'[11]CT model - DATA UPDATE'!$A:$AX,COLUMN('[11]CT model - DATA UPDATE'!AG$1),0)+IFERROR(VLOOKUP($B276,'[11]Fire £5 LQ'!$A:$P,COLUMN('[11]Fire £5 LQ'!O$1),0),0)*[11]Parameters!$C$41)/1000000</f>
        <v>0</v>
      </c>
      <c r="AK276" s="108">
        <f>(VLOOKUP($B276,'[11]CT model - DATA UPDATE'!$A:$AX,COLUMN('[11]CT model - DATA UPDATE'!AH$1),0)+IFERROR(VLOOKUP($B276,'[11]Fire £5 LQ'!$A:$P,COLUMN('[11]Fire £5 LQ'!P$1),0),0)*[11]Parameters!$C$41)/1000000</f>
        <v>0</v>
      </c>
      <c r="AL276" s="56">
        <f>'[11]Published CSP'!AI276</f>
        <v>0</v>
      </c>
      <c r="AM276" s="56">
        <f>'[11]Published CSP'!AJ276</f>
        <v>0</v>
      </c>
      <c r="AN276" s="56">
        <f>IFERROR(VLOOKUP($A276,'[11]iBCF post B17'!$A:$L,'[11]iBCF post B17'!$F$1,0)/1000000,0)</f>
        <v>3.8766860554466542</v>
      </c>
      <c r="AO276" s="56">
        <f>IFERROR(VLOOKUP($A276,'[11]iBCF post B17'!$A:$L,'[11]iBCF post B17'!$I$1,0)/1000000,0)</f>
        <v>5.2458652573209461</v>
      </c>
      <c r="AP276" s="56">
        <f>IFERROR(VLOOKUP($A276,'[11]iBCF post B17'!$A:$L,'[11]iBCF post B17'!$L$1,0)/1000000,0)</f>
        <v>6.4662763560854488</v>
      </c>
      <c r="AQ276" s="56">
        <v>0</v>
      </c>
      <c r="AR276" s="56">
        <v>0</v>
      </c>
      <c r="AS276" s="56">
        <f>'[11]NHB savings'!E263</f>
        <v>0.79720800000000003</v>
      </c>
      <c r="AT276" s="56">
        <f>'[11]NHB savings'!F263</f>
        <v>0</v>
      </c>
      <c r="AU276" s="56">
        <f>'[11]NHB savings'!G263</f>
        <v>0</v>
      </c>
      <c r="AV276" s="103">
        <f>'[11]Published CSP'!AN276</f>
        <v>0</v>
      </c>
      <c r="AW276" s="103">
        <f>'[11]Published CSP'!AO276</f>
        <v>0</v>
      </c>
      <c r="AX276" s="103">
        <f>'[11]Published CSP'!AP276+'[11]NHB savings'!I263</f>
        <v>0</v>
      </c>
      <c r="AY276" s="103">
        <f>'[11]Published CSP'!AQ276+'[11]NHB savings'!J263</f>
        <v>0</v>
      </c>
      <c r="AZ276" s="103">
        <f>'[11]Published CSP'!AR276+'[11]NHB savings'!K263</f>
        <v>0</v>
      </c>
      <c r="BA276" s="103">
        <v>0</v>
      </c>
      <c r="BB276" s="103" t="e">
        <f>VLOOKUP($A276,'[11]Published CSP'!$A:$A:'[11]Published CSP'!$AW:$AW,COLUMN('[11]Published CSP'!AT$1),0)</f>
        <v>#REF!</v>
      </c>
      <c r="BC276" s="103" t="e">
        <f>VLOOKUP($A276,'[11]Published CSP'!$A:$A:'[11]Published CSP'!$AW:$AW,COLUMN('[11]Published CSP'!AU$1),0)+'[11]NHB savings'!L263</f>
        <v>#REF!</v>
      </c>
      <c r="BD276" s="103">
        <v>0</v>
      </c>
      <c r="BE276" s="103">
        <v>0</v>
      </c>
      <c r="BF276" s="60">
        <v>6.4598180219533239</v>
      </c>
      <c r="BG276" s="60">
        <v>7.9898130773211111</v>
      </c>
      <c r="BH276" s="103">
        <f>VLOOKUP($A276,[11]NHB!$A$7:$Q$389,COLUMN([11]NHB!O$2),0)+'[11]NHB savings'!P263</f>
        <v>6.6408911124736951</v>
      </c>
      <c r="BI276" s="103">
        <f>VLOOKUP($A276,[11]NHB!$A$7:$Q$389,COLUMN([11]NHB!P$2),0)+'[11]NHB savings'!Q263</f>
        <v>5.0036567422640452</v>
      </c>
      <c r="BJ276" s="103">
        <f>VLOOKUP($A276,[11]NHB!$A$7:$Q$389,COLUMN([11]NHB!Q$2),0)+'[11]NHB savings'!R263</f>
        <v>4.8009499659249837</v>
      </c>
      <c r="BK276" s="63">
        <f t="shared" si="105"/>
        <v>139.57711943789232</v>
      </c>
      <c r="BL276" s="63" t="e">
        <f t="shared" si="105"/>
        <v>#REF!</v>
      </c>
      <c r="BM276" s="63" t="e">
        <f t="shared" si="105"/>
        <v>#REF!</v>
      </c>
      <c r="BN276" s="63">
        <f t="shared" si="105"/>
        <v>137.99188632466903</v>
      </c>
      <c r="BO276" s="63">
        <f t="shared" si="105"/>
        <v>140.44561138085811</v>
      </c>
      <c r="BP276" s="64">
        <f t="shared" si="96"/>
        <v>139.57711943789232</v>
      </c>
      <c r="BQ276" s="64" t="e">
        <f>BL276*'[11]23112016 deflator update'!$C$68/'[11]23112016 deflator update'!$C$69</f>
        <v>#REF!</v>
      </c>
      <c r="BR276" s="64" t="e">
        <f>BM276*'[11]23112016 deflator update'!$C$68/'[11]23112016 deflator update'!$C$70</f>
        <v>#REF!</v>
      </c>
      <c r="BS276" s="64">
        <f>BN276*'[11]23112016 deflator update'!$C$68/'[11]23112016 deflator update'!$C$71</f>
        <v>131.09600016157356</v>
      </c>
      <c r="BT276" s="64">
        <f>BO276*'[11]23112016 deflator update'!$C$68/'[11]23112016 deflator update'!$C$72</f>
        <v>131.24890671524199</v>
      </c>
      <c r="BU276" s="109" t="e">
        <f t="shared" si="97"/>
        <v>#REF!</v>
      </c>
      <c r="BV276" s="109" t="e">
        <f t="shared" si="97"/>
        <v>#REF!</v>
      </c>
      <c r="BW276" s="109" t="e">
        <f t="shared" si="97"/>
        <v>#REF!</v>
      </c>
      <c r="BX276" s="109">
        <f t="shared" si="97"/>
        <v>1.778166181753571E-2</v>
      </c>
      <c r="BY276" s="109">
        <f t="shared" si="98"/>
        <v>6.2223088315864761E-3</v>
      </c>
      <c r="BZ276" s="109">
        <f t="shared" si="99"/>
        <v>1.551960595885582E-3</v>
      </c>
      <c r="CA276" s="110" t="e">
        <f t="shared" si="100"/>
        <v>#REF!</v>
      </c>
      <c r="CB276" s="110" t="e">
        <f t="shared" si="100"/>
        <v>#REF!</v>
      </c>
      <c r="CC276" s="110" t="e">
        <f t="shared" si="100"/>
        <v>#REF!</v>
      </c>
      <c r="CD276" s="110">
        <f t="shared" si="94"/>
        <v>1.1663708540303741E-3</v>
      </c>
      <c r="CE276" s="110">
        <f t="shared" si="101"/>
        <v>-5.9667463809182197E-2</v>
      </c>
      <c r="CF276" s="110">
        <f t="shared" si="102"/>
        <v>-1.5262751407638664E-2</v>
      </c>
      <c r="CG276" s="60">
        <f t="shared" si="103"/>
        <v>80.575277437892311</v>
      </c>
      <c r="CH276" s="60" t="e">
        <f t="shared" si="103"/>
        <v>#REF!</v>
      </c>
      <c r="CI276" s="60" t="e">
        <f t="shared" si="103"/>
        <v>#REF!</v>
      </c>
      <c r="CJ276" s="60">
        <f t="shared" si="103"/>
        <v>65.800356949120996</v>
      </c>
      <c r="CK276" s="60">
        <f t="shared" si="103"/>
        <v>63.448804538960431</v>
      </c>
      <c r="CL276" s="60">
        <f t="shared" si="104"/>
        <v>59.001842000000003</v>
      </c>
      <c r="CM276" s="60">
        <f t="shared" si="104"/>
        <v>63.461933216000006</v>
      </c>
      <c r="CN276" s="60">
        <f t="shared" si="104"/>
        <v>67.686143456337717</v>
      </c>
      <c r="CO276" s="60">
        <f t="shared" si="104"/>
        <v>72.191529375548029</v>
      </c>
      <c r="CP276" s="60">
        <f t="shared" si="104"/>
        <v>76.99680684189768</v>
      </c>
    </row>
    <row r="277" spans="1:94" ht="15" customHeight="1">
      <c r="A277" s="53" t="s">
        <v>966</v>
      </c>
      <c r="B277" s="53" t="s">
        <v>967</v>
      </c>
      <c r="C277" s="53" t="str">
        <f t="shared" si="95"/>
        <v>UA_PU</v>
      </c>
      <c r="D277" s="53" t="s">
        <v>41</v>
      </c>
      <c r="E277" s="53" t="s">
        <v>726</v>
      </c>
      <c r="F277" s="112" t="s">
        <v>1369</v>
      </c>
      <c r="G277" s="113">
        <v>1</v>
      </c>
      <c r="H277" s="127">
        <v>0</v>
      </c>
      <c r="I277" s="127">
        <v>0</v>
      </c>
      <c r="J277" s="112" t="s">
        <v>1380</v>
      </c>
      <c r="K277" s="101">
        <v>0</v>
      </c>
      <c r="L277" s="53" t="s">
        <v>968</v>
      </c>
      <c r="M277" s="54">
        <f>[11]Provisional!M277</f>
        <v>98.94274982992799</v>
      </c>
      <c r="N277" s="54">
        <f>[11]Provisional!N277</f>
        <v>86.598528984780003</v>
      </c>
      <c r="O277" s="54">
        <f>[11]Provisional!O277</f>
        <v>77.535398742078996</v>
      </c>
      <c r="P277" s="54">
        <f>[11]Provisional!P277</f>
        <v>72.552417072555002</v>
      </c>
      <c r="Q277" s="54">
        <f>[11]Provisional!Q277</f>
        <v>67.762613843091998</v>
      </c>
      <c r="R277" s="128">
        <f>'[11]Published CSP'!O277</f>
        <v>90.406907000000004</v>
      </c>
      <c r="S277" s="108">
        <f>VLOOKUP($B277,'[11]CT model - DATA UPDATE'!$A:$AX,COLUMN('[11]CT model - DATA UPDATE'!S$1),0)/1000000</f>
        <v>92.237230679999996</v>
      </c>
      <c r="T277" s="108">
        <f>VLOOKUP($B277,'[11]CT model - DATA UPDATE'!$A:$AX,COLUMN('[11]CT model - DATA UPDATE'!T$1),0)/1000000</f>
        <v>93.544719586962117</v>
      </c>
      <c r="U277" s="108">
        <f>VLOOKUP($B277,'[11]CT model - DATA UPDATE'!$A:$AX,COLUMN('[11]CT model - DATA UPDATE'!U$1),0)/1000000</f>
        <v>94.870742520035236</v>
      </c>
      <c r="V277" s="108">
        <f>VLOOKUP($B277,'[11]CT model - DATA UPDATE'!$A:$AX,COLUMN('[11]CT model - DATA UPDATE'!V$1),0)/1000000</f>
        <v>96.215562204296447</v>
      </c>
      <c r="W277" s="108">
        <v>0</v>
      </c>
      <c r="X277" s="108">
        <f>VLOOKUP($B277,'[11]CT model - DATA UPDATE'!$A:$AX,COLUMN('[11]CT model - DATA UPDATE'!W$1),0)/1000000</f>
        <v>-1.1213999999383479E-4</v>
      </c>
      <c r="Y277" s="108">
        <f>VLOOKUP($B277,'[11]CT model - DATA UPDATE'!$A:$AX,COLUMN('[11]CT model - DATA UPDATE'!X$1),0)/1000000</f>
        <v>1.8707783875306068</v>
      </c>
      <c r="Z277" s="108">
        <f>VLOOKUP($B277,'[11]CT model - DATA UPDATE'!$A:$AX,COLUMN('[11]CT model - DATA UPDATE'!Y$1),0)/1000000</f>
        <v>3.8326579962362017</v>
      </c>
      <c r="AA277" s="108">
        <f>VLOOKUP($B277,'[11]CT model - DATA UPDATE'!$A:$AX,COLUMN('[11]CT model - DATA UPDATE'!Z$1),0)/1000000</f>
        <v>5.8890379947184215</v>
      </c>
      <c r="AB277" s="108">
        <v>0</v>
      </c>
      <c r="AC277" s="108">
        <f>VLOOKUP($B277,'[11]CT model - DATA UPDATE'!$A:$AX,COLUMN('[11]CT model - DATA UPDATE'!AA$1),0)/1000000</f>
        <v>1.8447450000000001</v>
      </c>
      <c r="AD277" s="108">
        <f>VLOOKUP($B277,'[11]CT model - DATA UPDATE'!$A:$AX,COLUMN('[11]CT model - DATA UPDATE'!AB$1),0)/1000000</f>
        <v>3.8166226921081541</v>
      </c>
      <c r="AE277" s="108">
        <f>VLOOKUP($B277,'[11]CT model - DATA UPDATE'!$A:$AX,COLUMN('[11]CT model - DATA UPDATE'!AC$1),0)/1000000</f>
        <v>5.9609141718008969</v>
      </c>
      <c r="AF277" s="108">
        <f>VLOOKUP($B277,'[11]CT model - DATA UPDATE'!$A:$AX,COLUMN('[11]CT model - DATA UPDATE'!AD$1),0)/1000000</f>
        <v>8.2892792780655018</v>
      </c>
      <c r="AG277" s="108">
        <v>0</v>
      </c>
      <c r="AH277" s="108">
        <f>VLOOKUP($B277,'[11]CT model - DATA UPDATE'!$A:$AX,COLUMN('[11]CT model - DATA UPDATE'!AE$1),0)/1000000</f>
        <v>0</v>
      </c>
      <c r="AI277" s="108">
        <f>(VLOOKUP($B277,'[11]CT model - DATA UPDATE'!$A:$AX,COLUMN('[11]CT model - DATA UPDATE'!AF$1),0)+IFERROR(VLOOKUP($B277,'[11]Fire £5 LQ'!$A:$P,COLUMN('[11]Fire £5 LQ'!N$1),0),0)*[11]Parameters!$C$41)/1000000</f>
        <v>0</v>
      </c>
      <c r="AJ277" s="108">
        <f>(VLOOKUP($B277,'[11]CT model - DATA UPDATE'!$A:$AX,COLUMN('[11]CT model - DATA UPDATE'!AG$1),0)+IFERROR(VLOOKUP($B277,'[11]Fire £5 LQ'!$A:$P,COLUMN('[11]Fire £5 LQ'!O$1),0),0)*[11]Parameters!$C$41)/1000000</f>
        <v>0</v>
      </c>
      <c r="AK277" s="108">
        <f>(VLOOKUP($B277,'[11]CT model - DATA UPDATE'!$A:$AX,COLUMN('[11]CT model - DATA UPDATE'!AH$1),0)+IFERROR(VLOOKUP($B277,'[11]Fire £5 LQ'!$A:$P,COLUMN('[11]Fire £5 LQ'!P$1),0),0)*[11]Parameters!$C$41)/1000000</f>
        <v>0</v>
      </c>
      <c r="AL277" s="56">
        <f>'[11]Published CSP'!AI277</f>
        <v>0</v>
      </c>
      <c r="AM277" s="56">
        <f>'[11]Published CSP'!AJ277</f>
        <v>0</v>
      </c>
      <c r="AN277" s="56">
        <f>IFERROR(VLOOKUP($A277,'[11]iBCF post B17'!$A:$L,'[11]iBCF post B17'!$F$1,0)/1000000,0)</f>
        <v>6.5639807245635868</v>
      </c>
      <c r="AO277" s="56">
        <f>IFERROR(VLOOKUP($A277,'[11]iBCF post B17'!$A:$L,'[11]iBCF post B17'!$I$1,0)/1000000,0)</f>
        <v>9.0052890963603058</v>
      </c>
      <c r="AP277" s="56">
        <f>IFERROR(VLOOKUP($A277,'[11]iBCF post B17'!$A:$L,'[11]iBCF post B17'!$L$1,0)/1000000,0)</f>
        <v>11.268691747576385</v>
      </c>
      <c r="AQ277" s="56">
        <v>0</v>
      </c>
      <c r="AR277" s="56">
        <v>0</v>
      </c>
      <c r="AS277" s="56">
        <f>'[11]NHB savings'!E264</f>
        <v>1.2898419999999999</v>
      </c>
      <c r="AT277" s="56">
        <f>'[11]NHB savings'!F264</f>
        <v>0</v>
      </c>
      <c r="AU277" s="56">
        <f>'[11]NHB savings'!G264</f>
        <v>0</v>
      </c>
      <c r="AV277" s="103">
        <f>'[11]Published CSP'!AN277</f>
        <v>0</v>
      </c>
      <c r="AW277" s="103">
        <f>'[11]Published CSP'!AO277</f>
        <v>0</v>
      </c>
      <c r="AX277" s="103">
        <f>'[11]Published CSP'!AP277+'[11]NHB savings'!I264</f>
        <v>0</v>
      </c>
      <c r="AY277" s="103">
        <f>'[11]Published CSP'!AQ277+'[11]NHB savings'!J264</f>
        <v>0</v>
      </c>
      <c r="AZ277" s="103">
        <f>'[11]Published CSP'!AR277+'[11]NHB savings'!K264</f>
        <v>0</v>
      </c>
      <c r="BA277" s="103">
        <v>0</v>
      </c>
      <c r="BB277" s="103" t="e">
        <f>VLOOKUP($A277,'[11]Published CSP'!$A:$A:'[11]Published CSP'!$AW:$AW,COLUMN('[11]Published CSP'!AT$1),0)</f>
        <v>#REF!</v>
      </c>
      <c r="BC277" s="103" t="e">
        <f>VLOOKUP($A277,'[11]Published CSP'!$A:$A:'[11]Published CSP'!$AW:$AW,COLUMN('[11]Published CSP'!AU$1),0)+'[11]NHB savings'!L264</f>
        <v>#REF!</v>
      </c>
      <c r="BD277" s="103">
        <v>0</v>
      </c>
      <c r="BE277" s="103">
        <v>0</v>
      </c>
      <c r="BF277" s="60">
        <v>4.3682892669101498</v>
      </c>
      <c r="BG277" s="60">
        <v>5.6376851787285105</v>
      </c>
      <c r="BH277" s="103">
        <f>VLOOKUP($A277,[11]NHB!$A$7:$Q$389,COLUMN([11]NHB!O$2),0)+'[11]NHB savings'!P264</f>
        <v>5.2749848358577323</v>
      </c>
      <c r="BI277" s="103">
        <f>VLOOKUP($A277,[11]NHB!$A$7:$Q$389,COLUMN([11]NHB!P$2),0)+'[11]NHB savings'!Q264</f>
        <v>3.9327839355580054</v>
      </c>
      <c r="BJ277" s="103">
        <f>VLOOKUP($A277,[11]NHB!$A$7:$Q$389,COLUMN([11]NHB!Q$2),0)+'[11]NHB savings'!R264</f>
        <v>3.7734600661004261</v>
      </c>
      <c r="BK277" s="63">
        <f t="shared" si="105"/>
        <v>193.71794609683815</v>
      </c>
      <c r="BL277" s="63" t="e">
        <f t="shared" si="105"/>
        <v>#REF!</v>
      </c>
      <c r="BM277" s="63" t="e">
        <f t="shared" si="105"/>
        <v>#REF!</v>
      </c>
      <c r="BN277" s="63">
        <f t="shared" si="105"/>
        <v>190.15480479254569</v>
      </c>
      <c r="BO277" s="63">
        <f t="shared" si="105"/>
        <v>193.19864513384917</v>
      </c>
      <c r="BP277" s="64">
        <f t="shared" si="96"/>
        <v>193.71794609683815</v>
      </c>
      <c r="BQ277" s="64" t="e">
        <f>BL277*'[11]23112016 deflator update'!$C$68/'[11]23112016 deflator update'!$C$69</f>
        <v>#REF!</v>
      </c>
      <c r="BR277" s="64" t="e">
        <f>BM277*'[11]23112016 deflator update'!$C$68/'[11]23112016 deflator update'!$C$70</f>
        <v>#REF!</v>
      </c>
      <c r="BS277" s="64">
        <f>BN277*'[11]23112016 deflator update'!$C$68/'[11]23112016 deflator update'!$C$71</f>
        <v>180.6521744412957</v>
      </c>
      <c r="BT277" s="64">
        <f>BO277*'[11]23112016 deflator update'!$C$68/'[11]23112016 deflator update'!$C$72</f>
        <v>180.54754935646019</v>
      </c>
      <c r="BU277" s="109" t="e">
        <f t="shared" si="97"/>
        <v>#REF!</v>
      </c>
      <c r="BV277" s="109" t="e">
        <f t="shared" si="97"/>
        <v>#REF!</v>
      </c>
      <c r="BW277" s="109" t="e">
        <f t="shared" si="97"/>
        <v>#REF!</v>
      </c>
      <c r="BX277" s="109">
        <f t="shared" si="97"/>
        <v>1.6007170287515082E-2</v>
      </c>
      <c r="BY277" s="109">
        <f t="shared" si="98"/>
        <v>-2.6807065295302301E-3</v>
      </c>
      <c r="BZ277" s="109">
        <f t="shared" si="99"/>
        <v>-6.7085139290923301E-4</v>
      </c>
      <c r="CA277" s="110" t="e">
        <f t="shared" si="100"/>
        <v>#REF!</v>
      </c>
      <c r="CB277" s="110" t="e">
        <f t="shared" si="100"/>
        <v>#REF!</v>
      </c>
      <c r="CC277" s="110" t="e">
        <f t="shared" si="100"/>
        <v>#REF!</v>
      </c>
      <c r="CD277" s="110">
        <f t="shared" si="94"/>
        <v>-5.7915209246206523E-4</v>
      </c>
      <c r="CE277" s="110">
        <f t="shared" si="101"/>
        <v>-6.7987489056869133E-2</v>
      </c>
      <c r="CF277" s="110">
        <f t="shared" si="102"/>
        <v>-1.7448245369111826E-2</v>
      </c>
      <c r="CG277" s="60">
        <f t="shared" si="103"/>
        <v>103.31103909683814</v>
      </c>
      <c r="CH277" s="60" t="e">
        <f t="shared" si="103"/>
        <v>#REF!</v>
      </c>
      <c r="CI277" s="60" t="e">
        <f t="shared" si="103"/>
        <v>#REF!</v>
      </c>
      <c r="CJ277" s="60">
        <f t="shared" si="103"/>
        <v>85.490490104473352</v>
      </c>
      <c r="CK277" s="60">
        <f t="shared" si="103"/>
        <v>82.804765656768794</v>
      </c>
      <c r="CL277" s="60">
        <f t="shared" si="104"/>
        <v>90.406907000000004</v>
      </c>
      <c r="CM277" s="60">
        <f t="shared" si="104"/>
        <v>94.081863540000001</v>
      </c>
      <c r="CN277" s="60">
        <f t="shared" si="104"/>
        <v>99.232120666600878</v>
      </c>
      <c r="CO277" s="60">
        <f t="shared" si="104"/>
        <v>104.66431468807234</v>
      </c>
      <c r="CP277" s="60">
        <f t="shared" si="104"/>
        <v>110.39387947708038</v>
      </c>
    </row>
    <row r="278" spans="1:94" ht="15" customHeight="1">
      <c r="A278" s="53" t="s">
        <v>882</v>
      </c>
      <c r="B278" s="53" t="s">
        <v>883</v>
      </c>
      <c r="C278" s="53" t="str">
        <f t="shared" si="95"/>
        <v>UA_PU</v>
      </c>
      <c r="D278" s="53" t="s">
        <v>41</v>
      </c>
      <c r="E278" s="53" t="s">
        <v>726</v>
      </c>
      <c r="F278" s="112" t="s">
        <v>1369</v>
      </c>
      <c r="G278" s="113">
        <v>1</v>
      </c>
      <c r="H278" s="127">
        <v>0</v>
      </c>
      <c r="I278" s="127">
        <v>0</v>
      </c>
      <c r="J278" s="112" t="s">
        <v>1380</v>
      </c>
      <c r="K278" s="101">
        <v>0</v>
      </c>
      <c r="L278" s="53" t="s">
        <v>884</v>
      </c>
      <c r="M278" s="54">
        <f>[11]Provisional!M278</f>
        <v>32.262521004953001</v>
      </c>
      <c r="N278" s="54">
        <f>[11]Provisional!N278</f>
        <v>25.821538630309</v>
      </c>
      <c r="O278" s="54">
        <f>[11]Provisional!O278</f>
        <v>21.081322372974999</v>
      </c>
      <c r="P278" s="54">
        <f>[11]Provisional!P278</f>
        <v>18.449914418164003</v>
      </c>
      <c r="Q278" s="54">
        <f>[11]Provisional!Q278</f>
        <v>15.89735458733</v>
      </c>
      <c r="R278" s="128">
        <f>'[11]Published CSP'!O278</f>
        <v>66.295756999999995</v>
      </c>
      <c r="S278" s="108">
        <f>VLOOKUP($B278,'[11]CT model - DATA UPDATE'!$A:$AX,COLUMN('[11]CT model - DATA UPDATE'!S$1),0)/1000000</f>
        <v>67.029983999999999</v>
      </c>
      <c r="T278" s="108">
        <f>VLOOKUP($B278,'[11]CT model - DATA UPDATE'!$A:$AX,COLUMN('[11]CT model - DATA UPDATE'!T$1),0)/1000000</f>
        <v>67.964673905464025</v>
      </c>
      <c r="U278" s="108">
        <f>VLOOKUP($B278,'[11]CT model - DATA UPDATE'!$A:$AX,COLUMN('[11]CT model - DATA UPDATE'!U$1),0)/1000000</f>
        <v>68.912397458964975</v>
      </c>
      <c r="V278" s="108">
        <f>VLOOKUP($B278,'[11]CT model - DATA UPDATE'!$A:$AX,COLUMN('[11]CT model - DATA UPDATE'!V$1),0)/1000000</f>
        <v>69.873336406320533</v>
      </c>
      <c r="W278" s="108">
        <v>0</v>
      </c>
      <c r="X278" s="108">
        <f>VLOOKUP($B278,'[11]CT model - DATA UPDATE'!$A:$AX,COLUMN('[11]CT model - DATA UPDATE'!W$1),0)/1000000</f>
        <v>1.3327305999999923</v>
      </c>
      <c r="Y278" s="108">
        <f>VLOOKUP($B278,'[11]CT model - DATA UPDATE'!$A:$AX,COLUMN('[11]CT model - DATA UPDATE'!X$1),0)/1000000</f>
        <v>2.7376344403492459</v>
      </c>
      <c r="Z278" s="108">
        <f>VLOOKUP($B278,'[11]CT model - DATA UPDATE'!$A:$AX,COLUMN('[11]CT model - DATA UPDATE'!Y$1),0)/1000000</f>
        <v>4.2095731163003016</v>
      </c>
      <c r="AA278" s="108">
        <f>VLOOKUP($B278,'[11]CT model - DATA UPDATE'!$A:$AX,COLUMN('[11]CT model - DATA UPDATE'!Z$1),0)/1000000</f>
        <v>5.7511050851513579</v>
      </c>
      <c r="AB278" s="108">
        <v>0</v>
      </c>
      <c r="AC278" s="108">
        <f>VLOOKUP($B278,'[11]CT model - DATA UPDATE'!$A:$AX,COLUMN('[11]CT model - DATA UPDATE'!AA$1),0)/1000000</f>
        <v>1.340489</v>
      </c>
      <c r="AD278" s="108">
        <f>VLOOKUP($B278,'[11]CT model - DATA UPDATE'!$A:$AX,COLUMN('[11]CT model - DATA UPDATE'!AB$1),0)/1000000</f>
        <v>2.7998682764245273</v>
      </c>
      <c r="AE278" s="108">
        <f>VLOOKUP($B278,'[11]CT model - DATA UPDATE'!$A:$AX,COLUMN('[11]CT model - DATA UPDATE'!AC$1),0)/1000000</f>
        <v>4.3862311884573844</v>
      </c>
      <c r="AF278" s="108">
        <f>VLOOKUP($B278,'[11]CT model - DATA UPDATE'!$A:$AX,COLUMN('[11]CT model - DATA UPDATE'!AD$1),0)/1000000</f>
        <v>6.1081223143785746</v>
      </c>
      <c r="AG278" s="108">
        <v>0</v>
      </c>
      <c r="AH278" s="108">
        <f>VLOOKUP($B278,'[11]CT model - DATA UPDATE'!$A:$AX,COLUMN('[11]CT model - DATA UPDATE'!AE$1),0)/1000000</f>
        <v>0</v>
      </c>
      <c r="AI278" s="108">
        <f>(VLOOKUP($B278,'[11]CT model - DATA UPDATE'!$A:$AX,COLUMN('[11]CT model - DATA UPDATE'!AF$1),0)+IFERROR(VLOOKUP($B278,'[11]Fire £5 LQ'!$A:$P,COLUMN('[11]Fire £5 LQ'!N$1),0),0)*[11]Parameters!$C$41)/1000000</f>
        <v>0</v>
      </c>
      <c r="AJ278" s="108">
        <f>(VLOOKUP($B278,'[11]CT model - DATA UPDATE'!$A:$AX,COLUMN('[11]CT model - DATA UPDATE'!AG$1),0)+IFERROR(VLOOKUP($B278,'[11]Fire £5 LQ'!$A:$P,COLUMN('[11]Fire £5 LQ'!O$1),0),0)*[11]Parameters!$C$41)/1000000</f>
        <v>0</v>
      </c>
      <c r="AK278" s="108">
        <f>(VLOOKUP($B278,'[11]CT model - DATA UPDATE'!$A:$AX,COLUMN('[11]CT model - DATA UPDATE'!AH$1),0)+IFERROR(VLOOKUP($B278,'[11]Fire £5 LQ'!$A:$P,COLUMN('[11]Fire £5 LQ'!P$1),0),0)*[11]Parameters!$C$41)/1000000</f>
        <v>0</v>
      </c>
      <c r="AL278" s="56">
        <f>'[11]Published CSP'!AI278</f>
        <v>0</v>
      </c>
      <c r="AM278" s="56">
        <f>'[11]Published CSP'!AJ278</f>
        <v>0</v>
      </c>
      <c r="AN278" s="56">
        <f>IFERROR(VLOOKUP($A278,'[11]iBCF post B17'!$A:$L,'[11]iBCF post B17'!$F$1,0)/1000000,0)</f>
        <v>2.3380602177660665</v>
      </c>
      <c r="AO278" s="56">
        <f>IFERROR(VLOOKUP($A278,'[11]iBCF post B17'!$A:$L,'[11]iBCF post B17'!$I$1,0)/1000000,0)</f>
        <v>3.017401833023889</v>
      </c>
      <c r="AP278" s="56">
        <f>IFERROR(VLOOKUP($A278,'[11]iBCF post B17'!$A:$L,'[11]iBCF post B17'!$L$1,0)/1000000,0)</f>
        <v>3.5528804189306915</v>
      </c>
      <c r="AQ278" s="56">
        <v>0</v>
      </c>
      <c r="AR278" s="56">
        <v>0</v>
      </c>
      <c r="AS278" s="56">
        <f>'[11]NHB savings'!E265</f>
        <v>0.64039599999999997</v>
      </c>
      <c r="AT278" s="56">
        <f>'[11]NHB savings'!F265</f>
        <v>0</v>
      </c>
      <c r="AU278" s="56">
        <f>'[11]NHB savings'!G265</f>
        <v>0</v>
      </c>
      <c r="AV278" s="103">
        <f>'[11]Published CSP'!AN278</f>
        <v>0</v>
      </c>
      <c r="AW278" s="103">
        <f>'[11]Published CSP'!AO278</f>
        <v>0</v>
      </c>
      <c r="AX278" s="103">
        <f>'[11]Published CSP'!AP278+'[11]NHB savings'!I265</f>
        <v>0</v>
      </c>
      <c r="AY278" s="103">
        <f>'[11]Published CSP'!AQ278+'[11]NHB savings'!J265</f>
        <v>0</v>
      </c>
      <c r="AZ278" s="103">
        <f>'[11]Published CSP'!AR278+'[11]NHB savings'!K265</f>
        <v>0</v>
      </c>
      <c r="BA278" s="103">
        <v>0</v>
      </c>
      <c r="BB278" s="103" t="e">
        <f>VLOOKUP($A278,'[11]Published CSP'!$A:$A:'[11]Published CSP'!$AW:$AW,COLUMN('[11]Published CSP'!AT$1),0)</f>
        <v>#REF!</v>
      </c>
      <c r="BC278" s="103" t="e">
        <f>VLOOKUP($A278,'[11]Published CSP'!$A:$A:'[11]Published CSP'!$AW:$AW,COLUMN('[11]Published CSP'!AU$1),0)+'[11]NHB savings'!L265</f>
        <v>#REF!</v>
      </c>
      <c r="BD278" s="103">
        <v>0</v>
      </c>
      <c r="BE278" s="103">
        <v>0</v>
      </c>
      <c r="BF278" s="60">
        <v>2.5897710103457428</v>
      </c>
      <c r="BG278" s="60">
        <v>3.1844301897553269</v>
      </c>
      <c r="BH278" s="103">
        <f>VLOOKUP($A278,[11]NHB!$A$7:$Q$389,COLUMN([11]NHB!O$2),0)+'[11]NHB savings'!P265</f>
        <v>2.1578025944049992</v>
      </c>
      <c r="BI278" s="103">
        <f>VLOOKUP($A278,[11]NHB!$A$7:$Q$389,COLUMN([11]NHB!P$2),0)+'[11]NHB savings'!Q265</f>
        <v>1.6191786682186979</v>
      </c>
      <c r="BJ278" s="103">
        <f>VLOOKUP($A278,[11]NHB!$A$7:$Q$389,COLUMN([11]NHB!Q$2),0)+'[11]NHB savings'!R265</f>
        <v>1.5535829439198572</v>
      </c>
      <c r="BK278" s="63">
        <f t="shared" si="105"/>
        <v>101.14804901529874</v>
      </c>
      <c r="BL278" s="63" t="e">
        <f t="shared" si="105"/>
        <v>#REF!</v>
      </c>
      <c r="BM278" s="63" t="e">
        <f t="shared" si="105"/>
        <v>#REF!</v>
      </c>
      <c r="BN278" s="63">
        <f t="shared" si="105"/>
        <v>100.59469668312924</v>
      </c>
      <c r="BO278" s="63">
        <f t="shared" si="105"/>
        <v>102.73638175603102</v>
      </c>
      <c r="BP278" s="64">
        <f t="shared" si="96"/>
        <v>101.14804901529874</v>
      </c>
      <c r="BQ278" s="64" t="e">
        <f>BL278*'[11]23112016 deflator update'!$C$68/'[11]23112016 deflator update'!$C$69</f>
        <v>#REF!</v>
      </c>
      <c r="BR278" s="64" t="e">
        <f>BM278*'[11]23112016 deflator update'!$C$68/'[11]23112016 deflator update'!$C$70</f>
        <v>#REF!</v>
      </c>
      <c r="BS278" s="64">
        <f>BN278*'[11]23112016 deflator update'!$C$68/'[11]23112016 deflator update'!$C$71</f>
        <v>95.567665055299642</v>
      </c>
      <c r="BT278" s="64">
        <f>BO278*'[11]23112016 deflator update'!$C$68/'[11]23112016 deflator update'!$C$72</f>
        <v>96.008964984979201</v>
      </c>
      <c r="BU278" s="109" t="e">
        <f t="shared" si="97"/>
        <v>#REF!</v>
      </c>
      <c r="BV278" s="109" t="e">
        <f t="shared" si="97"/>
        <v>#REF!</v>
      </c>
      <c r="BW278" s="109" t="e">
        <f t="shared" si="97"/>
        <v>#REF!</v>
      </c>
      <c r="BX278" s="109">
        <f t="shared" si="97"/>
        <v>2.1290238387497107E-2</v>
      </c>
      <c r="BY278" s="109">
        <f t="shared" si="98"/>
        <v>1.5703048711221745E-2</v>
      </c>
      <c r="BZ278" s="109">
        <f t="shared" si="99"/>
        <v>3.9028542633630092E-3</v>
      </c>
      <c r="CA278" s="110" t="e">
        <f t="shared" si="100"/>
        <v>#REF!</v>
      </c>
      <c r="CB278" s="110" t="e">
        <f t="shared" si="100"/>
        <v>#REF!</v>
      </c>
      <c r="CC278" s="110" t="e">
        <f t="shared" si="100"/>
        <v>#REF!</v>
      </c>
      <c r="CD278" s="110">
        <f t="shared" si="94"/>
        <v>4.6176698930981974E-3</v>
      </c>
      <c r="CE278" s="110">
        <f t="shared" si="101"/>
        <v>-5.0807544785587022E-2</v>
      </c>
      <c r="CF278" s="110">
        <f t="shared" si="102"/>
        <v>-1.2951326086812154E-2</v>
      </c>
      <c r="CG278" s="60">
        <f t="shared" si="103"/>
        <v>34.852292015298744</v>
      </c>
      <c r="CH278" s="60" t="e">
        <f t="shared" si="103"/>
        <v>#REF!</v>
      </c>
      <c r="CI278" s="60" t="e">
        <f t="shared" si="103"/>
        <v>#REF!</v>
      </c>
      <c r="CJ278" s="60">
        <f t="shared" si="103"/>
        <v>23.086494919406576</v>
      </c>
      <c r="CK278" s="60">
        <f t="shared" si="103"/>
        <v>21.003817950180562</v>
      </c>
      <c r="CL278" s="60">
        <f t="shared" si="104"/>
        <v>66.295756999999995</v>
      </c>
      <c r="CM278" s="60">
        <f t="shared" si="104"/>
        <v>69.703203599999995</v>
      </c>
      <c r="CN278" s="60">
        <f t="shared" si="104"/>
        <v>73.502176622237798</v>
      </c>
      <c r="CO278" s="60">
        <f t="shared" si="104"/>
        <v>77.508201763722667</v>
      </c>
      <c r="CP278" s="60">
        <f t="shared" si="104"/>
        <v>81.732563805850461</v>
      </c>
    </row>
    <row r="279" spans="1:94" ht="15" customHeight="1">
      <c r="A279" s="53" t="s">
        <v>891</v>
      </c>
      <c r="B279" s="53" t="s">
        <v>892</v>
      </c>
      <c r="C279" s="53" t="str">
        <f t="shared" si="95"/>
        <v>UA_PU</v>
      </c>
      <c r="D279" s="53" t="s">
        <v>41</v>
      </c>
      <c r="E279" s="53" t="s">
        <v>726</v>
      </c>
      <c r="F279" s="112" t="s">
        <v>1373</v>
      </c>
      <c r="G279" s="113">
        <v>1</v>
      </c>
      <c r="H279" s="127">
        <v>0</v>
      </c>
      <c r="I279" s="127">
        <v>0</v>
      </c>
      <c r="J279" s="112" t="s">
        <v>1380</v>
      </c>
      <c r="K279" s="101">
        <v>0</v>
      </c>
      <c r="L279" s="53" t="s">
        <v>893</v>
      </c>
      <c r="M279" s="54">
        <f>[11]Provisional!M279</f>
        <v>84.475097651163992</v>
      </c>
      <c r="N279" s="54">
        <f>[11]Provisional!N279</f>
        <v>74.768806587453994</v>
      </c>
      <c r="O279" s="54">
        <f>[11]Provisional!O279</f>
        <v>67.625286502389002</v>
      </c>
      <c r="P279" s="54">
        <f>[11]Provisional!P279</f>
        <v>63.726560826377003</v>
      </c>
      <c r="Q279" s="54">
        <f>[11]Provisional!Q279</f>
        <v>59.916201936608999</v>
      </c>
      <c r="R279" s="128">
        <f>'[11]Published CSP'!O279</f>
        <v>62.415838000000001</v>
      </c>
      <c r="S279" s="108">
        <f>VLOOKUP($B279,'[11]CT model - DATA UPDATE'!$A:$AX,COLUMN('[11]CT model - DATA UPDATE'!S$1),0)/1000000</f>
        <v>62.722310364000002</v>
      </c>
      <c r="T279" s="108">
        <f>VLOOKUP($B279,'[11]CT model - DATA UPDATE'!$A:$AX,COLUMN('[11]CT model - DATA UPDATE'!T$1),0)/1000000</f>
        <v>63.955680666876901</v>
      </c>
      <c r="U279" s="108">
        <f>VLOOKUP($B279,'[11]CT model - DATA UPDATE'!$A:$AX,COLUMN('[11]CT model - DATA UPDATE'!U$1),0)/1000000</f>
        <v>65.213303939633121</v>
      </c>
      <c r="V279" s="108">
        <f>VLOOKUP($B279,'[11]CT model - DATA UPDATE'!$A:$AX,COLUMN('[11]CT model - DATA UPDATE'!V$1),0)/1000000</f>
        <v>66.495657092201185</v>
      </c>
      <c r="W279" s="108">
        <v>0</v>
      </c>
      <c r="X279" s="108">
        <f>VLOOKUP($B279,'[11]CT model - DATA UPDATE'!$A:$AX,COLUMN('[11]CT model - DATA UPDATE'!W$1),0)/1000000</f>
        <v>1.2511696327200026</v>
      </c>
      <c r="Y279" s="108">
        <f>VLOOKUP($B279,'[11]CT model - DATA UPDATE'!$A:$AX,COLUMN('[11]CT model - DATA UPDATE'!X$1),0)/1000000</f>
        <v>2.5804016737816191</v>
      </c>
      <c r="Z279" s="108">
        <f>VLOOKUP($B279,'[11]CT model - DATA UPDATE'!$A:$AX,COLUMN('[11]CT model - DATA UPDATE'!Y$1),0)/1000000</f>
        <v>3.9880315742371732</v>
      </c>
      <c r="AA279" s="108">
        <f>VLOOKUP($B279,'[11]CT model - DATA UPDATE'!$A:$AX,COLUMN('[11]CT model - DATA UPDATE'!Z$1),0)/1000000</f>
        <v>5.4776943351477847</v>
      </c>
      <c r="AB279" s="108">
        <v>0</v>
      </c>
      <c r="AC279" s="108">
        <f>VLOOKUP($B279,'[11]CT model - DATA UPDATE'!$A:$AX,COLUMN('[11]CT model - DATA UPDATE'!AA$1),0)/1000000</f>
        <v>1.25444620728</v>
      </c>
      <c r="AD279" s="108">
        <f>VLOOKUP($B279,'[11]CT model - DATA UPDATE'!$A:$AX,COLUMN('[11]CT model - DATA UPDATE'!AB$1),0)/1000000</f>
        <v>2.6349072233741508</v>
      </c>
      <c r="AE279" s="108">
        <f>VLOOKUP($B279,'[11]CT model - DATA UPDATE'!$A:$AX,COLUMN('[11]CT model - DATA UPDATE'!AC$1),0)/1000000</f>
        <v>4.1510777194375548</v>
      </c>
      <c r="AF279" s="108">
        <f>VLOOKUP($B279,'[11]CT model - DATA UPDATE'!$A:$AX,COLUMN('[11]CT model - DATA UPDATE'!AD$1),0)/1000000</f>
        <v>5.8132547938771841</v>
      </c>
      <c r="AG279" s="108">
        <v>0</v>
      </c>
      <c r="AH279" s="108">
        <f>VLOOKUP($B279,'[11]CT model - DATA UPDATE'!$A:$AX,COLUMN('[11]CT model - DATA UPDATE'!AE$1),0)/1000000</f>
        <v>0</v>
      </c>
      <c r="AI279" s="108">
        <f>(VLOOKUP($B279,'[11]CT model - DATA UPDATE'!$A:$AX,COLUMN('[11]CT model - DATA UPDATE'!AF$1),0)+IFERROR(VLOOKUP($B279,'[11]Fire £5 LQ'!$A:$P,COLUMN('[11]Fire £5 LQ'!N$1),0),0)*[11]Parameters!$C$41)/1000000</f>
        <v>0</v>
      </c>
      <c r="AJ279" s="108">
        <f>(VLOOKUP($B279,'[11]CT model - DATA UPDATE'!$A:$AX,COLUMN('[11]CT model - DATA UPDATE'!AG$1),0)+IFERROR(VLOOKUP($B279,'[11]Fire £5 LQ'!$A:$P,COLUMN('[11]Fire £5 LQ'!O$1),0),0)*[11]Parameters!$C$41)/1000000</f>
        <v>0</v>
      </c>
      <c r="AK279" s="108">
        <f>(VLOOKUP($B279,'[11]CT model - DATA UPDATE'!$A:$AX,COLUMN('[11]CT model - DATA UPDATE'!AH$1),0)+IFERROR(VLOOKUP($B279,'[11]Fire £5 LQ'!$A:$P,COLUMN('[11]Fire £5 LQ'!P$1),0),0)*[11]Parameters!$C$41)/1000000</f>
        <v>0</v>
      </c>
      <c r="AL279" s="56">
        <f>'[11]Published CSP'!AI279</f>
        <v>0</v>
      </c>
      <c r="AM279" s="56">
        <f>'[11]Published CSP'!AJ279</f>
        <v>0</v>
      </c>
      <c r="AN279" s="56">
        <f>IFERROR(VLOOKUP($A279,'[11]iBCF post B17'!$A:$L,'[11]iBCF post B17'!$F$1,0)/1000000,0)</f>
        <v>4.4797342206551347</v>
      </c>
      <c r="AO279" s="56">
        <f>IFERROR(VLOOKUP($A279,'[11]iBCF post B17'!$A:$L,'[11]iBCF post B17'!$I$1,0)/1000000,0)</f>
        <v>6.0659833651654642</v>
      </c>
      <c r="AP279" s="56">
        <f>IFERROR(VLOOKUP($A279,'[11]iBCF post B17'!$A:$L,'[11]iBCF post B17'!$L$1,0)/1000000,0)</f>
        <v>7.4727273863871435</v>
      </c>
      <c r="AQ279" s="56">
        <v>0</v>
      </c>
      <c r="AR279" s="56">
        <v>0</v>
      </c>
      <c r="AS279" s="56">
        <f>'[11]NHB savings'!E266</f>
        <v>0.89439599999999997</v>
      </c>
      <c r="AT279" s="56">
        <f>'[11]NHB savings'!F266</f>
        <v>0</v>
      </c>
      <c r="AU279" s="56">
        <f>'[11]NHB savings'!G266</f>
        <v>0</v>
      </c>
      <c r="AV279" s="103">
        <f>'[11]Published CSP'!AN279</f>
        <v>0</v>
      </c>
      <c r="AW279" s="103">
        <f>'[11]Published CSP'!AO279</f>
        <v>0</v>
      </c>
      <c r="AX279" s="103">
        <f>'[11]Published CSP'!AP279+'[11]NHB savings'!I266</f>
        <v>0</v>
      </c>
      <c r="AY279" s="103">
        <f>'[11]Published CSP'!AQ279+'[11]NHB savings'!J266</f>
        <v>0</v>
      </c>
      <c r="AZ279" s="103">
        <f>'[11]Published CSP'!AR279+'[11]NHB savings'!K266</f>
        <v>0</v>
      </c>
      <c r="BA279" s="103">
        <v>0</v>
      </c>
      <c r="BB279" s="103" t="e">
        <f>VLOOKUP($A279,'[11]Published CSP'!$A:$A:'[11]Published CSP'!$AW:$AW,COLUMN('[11]Published CSP'!AT$1),0)</f>
        <v>#REF!</v>
      </c>
      <c r="BC279" s="103" t="e">
        <f>VLOOKUP($A279,'[11]Published CSP'!$A:$A:'[11]Published CSP'!$AW:$AW,COLUMN('[11]Published CSP'!AU$1),0)+'[11]NHB savings'!L266</f>
        <v>#REF!</v>
      </c>
      <c r="BD279" s="103">
        <v>0</v>
      </c>
      <c r="BE279" s="103">
        <v>0</v>
      </c>
      <c r="BF279" s="60">
        <v>2.7717520774624158</v>
      </c>
      <c r="BG279" s="60">
        <v>3.3139521311417917</v>
      </c>
      <c r="BH279" s="103">
        <f>VLOOKUP($A279,[11]NHB!$A$7:$Q$389,COLUMN([11]NHB!O$2),0)+'[11]NHB savings'!P266</f>
        <v>2.4709898846043026</v>
      </c>
      <c r="BI279" s="103">
        <f>VLOOKUP($A279,[11]NHB!$A$7:$Q$389,COLUMN([11]NHB!P$2),0)+'[11]NHB savings'!Q266</f>
        <v>1.8065018450133086</v>
      </c>
      <c r="BJ279" s="103">
        <f>VLOOKUP($A279,[11]NHB!$A$7:$Q$389,COLUMN([11]NHB!Q$2),0)+'[11]NHB savings'!R266</f>
        <v>1.7333173353006133</v>
      </c>
      <c r="BK279" s="63">
        <f t="shared" si="105"/>
        <v>149.66268772862642</v>
      </c>
      <c r="BL279" s="63" t="e">
        <f t="shared" si="105"/>
        <v>#REF!</v>
      </c>
      <c r="BM279" s="63" t="e">
        <f t="shared" si="105"/>
        <v>#REF!</v>
      </c>
      <c r="BN279" s="63">
        <f t="shared" si="105"/>
        <v>144.95145926986362</v>
      </c>
      <c r="BO279" s="63">
        <f t="shared" si="105"/>
        <v>146.9088528795229</v>
      </c>
      <c r="BP279" s="64">
        <f t="shared" si="96"/>
        <v>149.66268772862642</v>
      </c>
      <c r="BQ279" s="64" t="e">
        <f>BL279*'[11]23112016 deflator update'!$C$68/'[11]23112016 deflator update'!$C$69</f>
        <v>#REF!</v>
      </c>
      <c r="BR279" s="64" t="e">
        <f>BM279*'[11]23112016 deflator update'!$C$68/'[11]23112016 deflator update'!$C$70</f>
        <v>#REF!</v>
      </c>
      <c r="BS279" s="64">
        <f>BN279*'[11]23112016 deflator update'!$C$68/'[11]23112016 deflator update'!$C$71</f>
        <v>137.70778147892631</v>
      </c>
      <c r="BT279" s="64">
        <f>BO279*'[11]23112016 deflator update'!$C$68/'[11]23112016 deflator update'!$C$72</f>
        <v>137.28892015671539</v>
      </c>
      <c r="BU279" s="109" t="e">
        <f t="shared" si="97"/>
        <v>#REF!</v>
      </c>
      <c r="BV279" s="109" t="e">
        <f t="shared" si="97"/>
        <v>#REF!</v>
      </c>
      <c r="BW279" s="109" t="e">
        <f t="shared" si="97"/>
        <v>#REF!</v>
      </c>
      <c r="BX279" s="109">
        <f t="shared" si="97"/>
        <v>1.3503786850569632E-2</v>
      </c>
      <c r="BY279" s="109">
        <f t="shared" si="98"/>
        <v>-1.84002765879554E-2</v>
      </c>
      <c r="BZ279" s="109">
        <f t="shared" si="99"/>
        <v>-4.6321551627542812E-3</v>
      </c>
      <c r="CA279" s="110" t="e">
        <f t="shared" si="100"/>
        <v>#REF!</v>
      </c>
      <c r="CB279" s="110" t="e">
        <f t="shared" si="100"/>
        <v>#REF!</v>
      </c>
      <c r="CC279" s="110" t="e">
        <f t="shared" si="100"/>
        <v>#REF!</v>
      </c>
      <c r="CD279" s="110">
        <f t="shared" si="94"/>
        <v>-3.0416677816788029E-3</v>
      </c>
      <c r="CE279" s="110">
        <f t="shared" si="101"/>
        <v>-8.2677705176239846E-2</v>
      </c>
      <c r="CF279" s="110">
        <f t="shared" si="102"/>
        <v>-2.134304416999977E-2</v>
      </c>
      <c r="CG279" s="60">
        <f t="shared" si="103"/>
        <v>87.246849728626415</v>
      </c>
      <c r="CH279" s="60" t="e">
        <f t="shared" si="103"/>
        <v>#REF!</v>
      </c>
      <c r="CI279" s="60" t="e">
        <f t="shared" si="103"/>
        <v>#REF!</v>
      </c>
      <c r="CJ279" s="60">
        <f t="shared" si="103"/>
        <v>71.599046036555777</v>
      </c>
      <c r="CK279" s="60">
        <f t="shared" si="103"/>
        <v>69.122246658296746</v>
      </c>
      <c r="CL279" s="60">
        <f t="shared" si="104"/>
        <v>62.415838000000001</v>
      </c>
      <c r="CM279" s="60">
        <f t="shared" si="104"/>
        <v>65.227926203999999</v>
      </c>
      <c r="CN279" s="60">
        <f t="shared" si="104"/>
        <v>69.170989564032681</v>
      </c>
      <c r="CO279" s="60">
        <f t="shared" si="104"/>
        <v>73.352413233307843</v>
      </c>
      <c r="CP279" s="60">
        <f t="shared" si="104"/>
        <v>77.786606221226151</v>
      </c>
    </row>
    <row r="280" spans="1:94" ht="15" customHeight="1">
      <c r="A280" s="53" t="s">
        <v>210</v>
      </c>
      <c r="B280" s="53" t="s">
        <v>211</v>
      </c>
      <c r="C280" s="53" t="str">
        <f t="shared" si="95"/>
        <v>SD_PU</v>
      </c>
      <c r="D280" s="53" t="s">
        <v>41</v>
      </c>
      <c r="E280" s="53" t="s">
        <v>39</v>
      </c>
      <c r="F280" s="112" t="s">
        <v>1359</v>
      </c>
      <c r="G280" s="113">
        <v>0</v>
      </c>
      <c r="H280" s="127">
        <v>0</v>
      </c>
      <c r="I280" s="127">
        <v>0</v>
      </c>
      <c r="J280" s="112" t="s">
        <v>1380</v>
      </c>
      <c r="K280" s="101">
        <v>0</v>
      </c>
      <c r="L280" s="53" t="s">
        <v>212</v>
      </c>
      <c r="M280" s="54">
        <f>[11]Provisional!M280</f>
        <v>9.003886933946001</v>
      </c>
      <c r="N280" s="54">
        <f>[11]Provisional!N280</f>
        <v>7.6151706562239987</v>
      </c>
      <c r="O280" s="54">
        <f>[11]Provisional!O280</f>
        <v>6.5718134015940004</v>
      </c>
      <c r="P280" s="54">
        <f>[11]Provisional!P280</f>
        <v>6.0241952080240004</v>
      </c>
      <c r="Q280" s="54">
        <f>[11]Provisional!Q280</f>
        <v>5.4165416962800004</v>
      </c>
      <c r="R280" s="128">
        <f>'[11]Published CSP'!O280</f>
        <v>9.8713420000000003</v>
      </c>
      <c r="S280" s="108">
        <f>VLOOKUP($B280,'[11]CT model - DATA UPDATE'!$A:$AX,COLUMN('[11]CT model - DATA UPDATE'!S$1),0)/1000000</f>
        <v>10.03525224</v>
      </c>
      <c r="T280" s="108">
        <f>VLOOKUP($B280,'[11]CT model - DATA UPDATE'!$A:$AX,COLUMN('[11]CT model - DATA UPDATE'!T$1),0)/1000000</f>
        <v>10.130730366224272</v>
      </c>
      <c r="U280" s="108">
        <f>VLOOKUP($B280,'[11]CT model - DATA UPDATE'!$A:$AX,COLUMN('[11]CT model - DATA UPDATE'!U$1),0)/1000000</f>
        <v>10.227116897376421</v>
      </c>
      <c r="V280" s="108">
        <f>VLOOKUP($B280,'[11]CT model - DATA UPDATE'!$A:$AX,COLUMN('[11]CT model - DATA UPDATE'!V$1),0)/1000000</f>
        <v>10.324420476268632</v>
      </c>
      <c r="W280" s="108">
        <v>0</v>
      </c>
      <c r="X280" s="108">
        <f>VLOOKUP($B280,'[11]CT model - DATA UPDATE'!$A:$AX,COLUMN('[11]CT model - DATA UPDATE'!W$1),0)/1000000</f>
        <v>0.19960668000000031</v>
      </c>
      <c r="Y280" s="108">
        <f>VLOOKUP($B280,'[11]CT model - DATA UPDATE'!$A:$AX,COLUMN('[11]CT model - DATA UPDATE'!X$1),0)/1000000</f>
        <v>0.40815051555440673</v>
      </c>
      <c r="Z280" s="108">
        <f>VLOOKUP($B280,'[11]CT model - DATA UPDATE'!$A:$AX,COLUMN('[11]CT model - DATA UPDATE'!Y$1),0)/1000000</f>
        <v>0.62481678421849518</v>
      </c>
      <c r="AA280" s="108">
        <f>VLOOKUP($B280,'[11]CT model - DATA UPDATE'!$A:$AX,COLUMN('[11]CT model - DATA UPDATE'!Z$1),0)/1000000</f>
        <v>0.84986510023355466</v>
      </c>
      <c r="AB280" s="108">
        <v>0</v>
      </c>
      <c r="AC280" s="108">
        <f>VLOOKUP($B280,'[11]CT model - DATA UPDATE'!$A:$AX,COLUMN('[11]CT model - DATA UPDATE'!AA$1),0)/1000000</f>
        <v>0</v>
      </c>
      <c r="AD280" s="108">
        <f>VLOOKUP($B280,'[11]CT model - DATA UPDATE'!$A:$AX,COLUMN('[11]CT model - DATA UPDATE'!AB$1),0)/1000000</f>
        <v>0</v>
      </c>
      <c r="AE280" s="108">
        <f>VLOOKUP($B280,'[11]CT model - DATA UPDATE'!$A:$AX,COLUMN('[11]CT model - DATA UPDATE'!AC$1),0)/1000000</f>
        <v>0</v>
      </c>
      <c r="AF280" s="108">
        <f>VLOOKUP($B280,'[11]CT model - DATA UPDATE'!$A:$AX,COLUMN('[11]CT model - DATA UPDATE'!AD$1),0)/1000000</f>
        <v>0</v>
      </c>
      <c r="AG280" s="108">
        <v>0</v>
      </c>
      <c r="AH280" s="108">
        <f>VLOOKUP($B280,'[11]CT model - DATA UPDATE'!$A:$AX,COLUMN('[11]CT model - DATA UPDATE'!AE$1),0)/1000000</f>
        <v>0</v>
      </c>
      <c r="AI280" s="108">
        <f>(VLOOKUP($B280,'[11]CT model - DATA UPDATE'!$A:$AX,COLUMN('[11]CT model - DATA UPDATE'!AF$1),0)+IFERROR(VLOOKUP($B280,'[11]Fire £5 LQ'!$A:$P,COLUMN('[11]Fire £5 LQ'!N$1),0),0)*[11]Parameters!$C$41)/1000000</f>
        <v>0</v>
      </c>
      <c r="AJ280" s="108">
        <f>(VLOOKUP($B280,'[11]CT model - DATA UPDATE'!$A:$AX,COLUMN('[11]CT model - DATA UPDATE'!AG$1),0)+IFERROR(VLOOKUP($B280,'[11]Fire £5 LQ'!$A:$P,COLUMN('[11]Fire £5 LQ'!O$1),0),0)*[11]Parameters!$C$41)/1000000</f>
        <v>0</v>
      </c>
      <c r="AK280" s="108">
        <f>(VLOOKUP($B280,'[11]CT model - DATA UPDATE'!$A:$AX,COLUMN('[11]CT model - DATA UPDATE'!AH$1),0)+IFERROR(VLOOKUP($B280,'[11]Fire £5 LQ'!$A:$P,COLUMN('[11]Fire £5 LQ'!P$1),0),0)*[11]Parameters!$C$41)/1000000</f>
        <v>0</v>
      </c>
      <c r="AL280" s="56">
        <f>'[11]Published CSP'!AI280</f>
        <v>0</v>
      </c>
      <c r="AM280" s="56">
        <f>'[11]Published CSP'!AJ280</f>
        <v>0</v>
      </c>
      <c r="AN280" s="56">
        <f>IFERROR(VLOOKUP($A280,'[11]iBCF post B17'!$A:$L,'[11]iBCF post B17'!$F$1,0)/1000000,0)</f>
        <v>0</v>
      </c>
      <c r="AO280" s="56">
        <f>IFERROR(VLOOKUP($A280,'[11]iBCF post B17'!$A:$L,'[11]iBCF post B17'!$I$1,0)/1000000,0)</f>
        <v>0</v>
      </c>
      <c r="AP280" s="56">
        <f>IFERROR(VLOOKUP($A280,'[11]iBCF post B17'!$A:$L,'[11]iBCF post B17'!$L$1,0)/1000000,0)</f>
        <v>0</v>
      </c>
      <c r="AQ280" s="56">
        <v>0</v>
      </c>
      <c r="AR280" s="56">
        <v>0</v>
      </c>
      <c r="AS280" s="56">
        <f>'[11]NHB savings'!E267</f>
        <v>0</v>
      </c>
      <c r="AT280" s="56">
        <f>'[11]NHB savings'!F267</f>
        <v>0</v>
      </c>
      <c r="AU280" s="56">
        <f>'[11]NHB savings'!G267</f>
        <v>0</v>
      </c>
      <c r="AV280" s="103">
        <f>'[11]Published CSP'!AN280</f>
        <v>0</v>
      </c>
      <c r="AW280" s="103">
        <f>'[11]Published CSP'!AO280</f>
        <v>0</v>
      </c>
      <c r="AX280" s="103">
        <f>'[11]Published CSP'!AP280+'[11]NHB savings'!I267</f>
        <v>0</v>
      </c>
      <c r="AY280" s="103">
        <f>'[11]Published CSP'!AQ280+'[11]NHB savings'!J267</f>
        <v>0</v>
      </c>
      <c r="AZ280" s="103">
        <f>'[11]Published CSP'!AR280+'[11]NHB savings'!K267</f>
        <v>0</v>
      </c>
      <c r="BA280" s="103">
        <v>0</v>
      </c>
      <c r="BB280" s="103" t="e">
        <f>VLOOKUP($A280,'[11]Published CSP'!$A:$A:'[11]Published CSP'!$AW:$AW,COLUMN('[11]Published CSP'!AT$1),0)</f>
        <v>#REF!</v>
      </c>
      <c r="BC280" s="103" t="e">
        <f>VLOOKUP($A280,'[11]Published CSP'!$A:$A:'[11]Published CSP'!$AW:$AW,COLUMN('[11]Published CSP'!AU$1),0)+'[11]NHB savings'!L267</f>
        <v>#REF!</v>
      </c>
      <c r="BD280" s="103">
        <v>0</v>
      </c>
      <c r="BE280" s="103">
        <v>0</v>
      </c>
      <c r="BF280" s="60">
        <v>0.97736610585507877</v>
      </c>
      <c r="BG280" s="60">
        <v>1.3452243953354615</v>
      </c>
      <c r="BH280" s="103">
        <f>VLOOKUP($A280,[11]NHB!$A$7:$Q$389,COLUMN([11]NHB!O$2),0)+'[11]NHB savings'!P267</f>
        <v>1.3912339094278918</v>
      </c>
      <c r="BI280" s="103">
        <f>VLOOKUP($A280,[11]NHB!$A$7:$Q$389,COLUMN([11]NHB!P$2),0)+'[11]NHB savings'!Q267</f>
        <v>1.0538144659651802</v>
      </c>
      <c r="BJ280" s="103">
        <f>VLOOKUP($A280,[11]NHB!$A$7:$Q$389,COLUMN([11]NHB!Q$2),0)+'[11]NHB savings'!R267</f>
        <v>1.0111226219282099</v>
      </c>
      <c r="BK280" s="63">
        <f t="shared" si="105"/>
        <v>19.852595039801081</v>
      </c>
      <c r="BL280" s="63" t="e">
        <f t="shared" si="105"/>
        <v>#REF!</v>
      </c>
      <c r="BM280" s="63" t="e">
        <f t="shared" si="105"/>
        <v>#REF!</v>
      </c>
      <c r="BN280" s="63">
        <f t="shared" si="105"/>
        <v>17.929943355584101</v>
      </c>
      <c r="BO280" s="63">
        <f t="shared" si="105"/>
        <v>17.601949894710394</v>
      </c>
      <c r="BP280" s="64">
        <f t="shared" si="96"/>
        <v>19.852595039801081</v>
      </c>
      <c r="BQ280" s="64" t="e">
        <f>BL280*'[11]23112016 deflator update'!$C$68/'[11]23112016 deflator update'!$C$69</f>
        <v>#REF!</v>
      </c>
      <c r="BR280" s="64" t="e">
        <f>BM280*'[11]23112016 deflator update'!$C$68/'[11]23112016 deflator update'!$C$70</f>
        <v>#REF!</v>
      </c>
      <c r="BS280" s="64">
        <f>BN280*'[11]23112016 deflator update'!$C$68/'[11]23112016 deflator update'!$C$71</f>
        <v>17.033928005812378</v>
      </c>
      <c r="BT280" s="64">
        <f>BO280*'[11]23112016 deflator update'!$C$68/'[11]23112016 deflator update'!$C$72</f>
        <v>16.449333354193218</v>
      </c>
      <c r="BU280" s="109" t="e">
        <f t="shared" si="97"/>
        <v>#REF!</v>
      </c>
      <c r="BV280" s="109" t="e">
        <f t="shared" si="97"/>
        <v>#REF!</v>
      </c>
      <c r="BW280" s="109" t="e">
        <f t="shared" si="97"/>
        <v>#REF!</v>
      </c>
      <c r="BX280" s="109">
        <f t="shared" si="97"/>
        <v>-1.8293056166937438E-2</v>
      </c>
      <c r="BY280" s="109">
        <f t="shared" si="98"/>
        <v>-0.11336780610184838</v>
      </c>
      <c r="BZ280" s="109">
        <f t="shared" si="99"/>
        <v>-2.963332303258237E-2</v>
      </c>
      <c r="CA280" s="110" t="e">
        <f t="shared" si="100"/>
        <v>#REF!</v>
      </c>
      <c r="CB280" s="110" t="e">
        <f t="shared" si="100"/>
        <v>#REF!</v>
      </c>
      <c r="CC280" s="110" t="e">
        <f t="shared" si="100"/>
        <v>#REF!</v>
      </c>
      <c r="CD280" s="110">
        <f t="shared" si="94"/>
        <v>-3.4319427170273475E-2</v>
      </c>
      <c r="CE280" s="110">
        <f t="shared" si="101"/>
        <v>-0.17142654039861793</v>
      </c>
      <c r="CF280" s="110">
        <f t="shared" si="102"/>
        <v>-4.5924476016114379E-2</v>
      </c>
      <c r="CG280" s="60">
        <f t="shared" si="103"/>
        <v>9.9812530398010804</v>
      </c>
      <c r="CH280" s="60" t="e">
        <f t="shared" si="103"/>
        <v>#REF!</v>
      </c>
      <c r="CI280" s="60" t="e">
        <f t="shared" si="103"/>
        <v>#REF!</v>
      </c>
      <c r="CJ280" s="60">
        <f t="shared" si="103"/>
        <v>7.0780096739891842</v>
      </c>
      <c r="CK280" s="60">
        <f t="shared" si="103"/>
        <v>6.4276643182082083</v>
      </c>
      <c r="CL280" s="60">
        <f t="shared" si="104"/>
        <v>9.8713420000000003</v>
      </c>
      <c r="CM280" s="60">
        <f t="shared" si="104"/>
        <v>10.234858920000001</v>
      </c>
      <c r="CN280" s="60">
        <f t="shared" si="104"/>
        <v>10.538880881778679</v>
      </c>
      <c r="CO280" s="60">
        <f t="shared" si="104"/>
        <v>10.851933681594916</v>
      </c>
      <c r="CP280" s="60">
        <f t="shared" si="104"/>
        <v>11.174285576502186</v>
      </c>
    </row>
    <row r="281" spans="1:94" ht="15" customHeight="1">
      <c r="A281" s="53" t="s">
        <v>1065</v>
      </c>
      <c r="B281" s="53" t="s">
        <v>1066</v>
      </c>
      <c r="C281" s="53" t="str">
        <f t="shared" si="95"/>
        <v>SD_PR</v>
      </c>
      <c r="D281" s="53" t="s">
        <v>41</v>
      </c>
      <c r="E281" s="53" t="s">
        <v>39</v>
      </c>
      <c r="F281" s="112" t="s">
        <v>1369</v>
      </c>
      <c r="G281" s="113">
        <v>1</v>
      </c>
      <c r="H281" s="127">
        <v>0</v>
      </c>
      <c r="I281" s="127">
        <v>0</v>
      </c>
      <c r="J281" s="112" t="s">
        <v>1381</v>
      </c>
      <c r="K281" s="101">
        <v>0</v>
      </c>
      <c r="L281" s="53" t="s">
        <v>1067</v>
      </c>
      <c r="M281" s="54">
        <f>[11]Provisional!M281</f>
        <v>1.8465417363629999</v>
      </c>
      <c r="N281" s="54">
        <f>[11]Provisional!N281</f>
        <v>1.4766135627829997</v>
      </c>
      <c r="O281" s="54">
        <f>[11]Provisional!O281</f>
        <v>1.1984600521339999</v>
      </c>
      <c r="P281" s="54">
        <f>[11]Provisional!P281</f>
        <v>1.114020165978</v>
      </c>
      <c r="Q281" s="54">
        <f>[11]Provisional!Q281</f>
        <v>0.88873455104800003</v>
      </c>
      <c r="R281" s="128">
        <f>'[11]Published CSP'!O281</f>
        <v>3.1814680000000002</v>
      </c>
      <c r="S281" s="108">
        <f>VLOOKUP($B281,'[11]CT model - DATA UPDATE'!$A:$AX,COLUMN('[11]CT model - DATA UPDATE'!S$1),0)/1000000</f>
        <v>3.2165499240000002</v>
      </c>
      <c r="T281" s="108">
        <f>VLOOKUP($B281,'[11]CT model - DATA UPDATE'!$A:$AX,COLUMN('[11]CT model - DATA UPDATE'!T$1),0)/1000000</f>
        <v>3.2353122674499</v>
      </c>
      <c r="U281" s="108">
        <f>VLOOKUP($B281,'[11]CT model - DATA UPDATE'!$A:$AX,COLUMN('[11]CT model - DATA UPDATE'!U$1),0)/1000000</f>
        <v>3.2541840528609232</v>
      </c>
      <c r="V281" s="108">
        <f>VLOOKUP($B281,'[11]CT model - DATA UPDATE'!$A:$AX,COLUMN('[11]CT model - DATA UPDATE'!V$1),0)/1000000</f>
        <v>3.2731659186150965</v>
      </c>
      <c r="W281" s="108">
        <v>0</v>
      </c>
      <c r="X281" s="108">
        <f>VLOOKUP($B281,'[11]CT model - DATA UPDATE'!$A:$AX,COLUMN('[11]CT model - DATA UPDATE'!W$1),0)/1000000</f>
        <v>6.4330998479999998E-2</v>
      </c>
      <c r="Y281" s="108">
        <f>VLOOKUP($B281,'[11]CT model - DATA UPDATE'!$A:$AX,COLUMN('[11]CT model - DATA UPDATE'!X$1),0)/1000000</f>
        <v>0.13070661560497593</v>
      </c>
      <c r="Z281" s="108">
        <f>VLOOKUP($B281,'[11]CT model - DATA UPDATE'!$A:$AX,COLUMN('[11]CT model - DATA UPDATE'!Y$1),0)/1000000</f>
        <v>0.19918209750751115</v>
      </c>
      <c r="AA281" s="108">
        <f>VLOOKUP($B281,'[11]CT model - DATA UPDATE'!$A:$AX,COLUMN('[11]CT model - DATA UPDATE'!Z$1),0)/1000000</f>
        <v>0.26981413670982651</v>
      </c>
      <c r="AB281" s="108">
        <v>0</v>
      </c>
      <c r="AC281" s="108">
        <f>VLOOKUP($B281,'[11]CT model - DATA UPDATE'!$A:$AX,COLUMN('[11]CT model - DATA UPDATE'!AA$1),0)/1000000</f>
        <v>0</v>
      </c>
      <c r="AD281" s="108">
        <f>VLOOKUP($B281,'[11]CT model - DATA UPDATE'!$A:$AX,COLUMN('[11]CT model - DATA UPDATE'!AB$1),0)/1000000</f>
        <v>0</v>
      </c>
      <c r="AE281" s="108">
        <f>VLOOKUP($B281,'[11]CT model - DATA UPDATE'!$A:$AX,COLUMN('[11]CT model - DATA UPDATE'!AC$1),0)/1000000</f>
        <v>0</v>
      </c>
      <c r="AF281" s="108">
        <f>VLOOKUP($B281,'[11]CT model - DATA UPDATE'!$A:$AX,COLUMN('[11]CT model - DATA UPDATE'!AD$1),0)/1000000</f>
        <v>0</v>
      </c>
      <c r="AG281" s="108">
        <v>0</v>
      </c>
      <c r="AH281" s="108">
        <f>VLOOKUP($B281,'[11]CT model - DATA UPDATE'!$A:$AX,COLUMN('[11]CT model - DATA UPDATE'!AE$1),0)/1000000</f>
        <v>2.8951001519999738E-2</v>
      </c>
      <c r="AI281" s="108">
        <f>(VLOOKUP($B281,'[11]CT model - DATA UPDATE'!$A:$AX,COLUMN('[11]CT model - DATA UPDATE'!AF$1),0)+IFERROR(VLOOKUP($B281,'[11]Fire £5 LQ'!$A:$P,COLUMN('[11]Fire £5 LQ'!N$1),0),0)*[11]Parameters!$C$41)/1000000</f>
        <v>5.6945624256394774E-2</v>
      </c>
      <c r="AJ281" s="108">
        <f>(VLOOKUP($B281,'[11]CT model - DATA UPDATE'!$A:$AX,COLUMN('[11]CT model - DATA UPDATE'!AG$1),0)+IFERROR(VLOOKUP($B281,'[11]Fire £5 LQ'!$A:$P,COLUMN('[11]Fire £5 LQ'!O$1),0),0)*[11]Parameters!$C$41)/1000000</f>
        <v>8.393814373669567E-2</v>
      </c>
      <c r="AK281" s="108">
        <f>(VLOOKUP($B281,'[11]CT model - DATA UPDATE'!$A:$AX,COLUMN('[11]CT model - DATA UPDATE'!AH$1),0)+IFERROR(VLOOKUP($B281,'[11]Fire £5 LQ'!$A:$P,COLUMN('[11]Fire £5 LQ'!P$1),0),0)*[11]Parameters!$C$41)/1000000</f>
        <v>0.10988146315272085</v>
      </c>
      <c r="AL281" s="56">
        <f>'[11]Published CSP'!AI281</f>
        <v>0</v>
      </c>
      <c r="AM281" s="56">
        <f>'[11]Published CSP'!AJ281</f>
        <v>0</v>
      </c>
      <c r="AN281" s="56">
        <f>IFERROR(VLOOKUP($A281,'[11]iBCF post B17'!$A:$L,'[11]iBCF post B17'!$F$1,0)/1000000,0)</f>
        <v>0</v>
      </c>
      <c r="AO281" s="56">
        <f>IFERROR(VLOOKUP($A281,'[11]iBCF post B17'!$A:$L,'[11]iBCF post B17'!$I$1,0)/1000000,0)</f>
        <v>0</v>
      </c>
      <c r="AP281" s="56">
        <f>IFERROR(VLOOKUP($A281,'[11]iBCF post B17'!$A:$L,'[11]iBCF post B17'!$L$1,0)/1000000,0)</f>
        <v>0</v>
      </c>
      <c r="AQ281" s="56">
        <v>0</v>
      </c>
      <c r="AR281" s="56">
        <v>0</v>
      </c>
      <c r="AS281" s="56">
        <f>'[11]NHB savings'!E268</f>
        <v>0</v>
      </c>
      <c r="AT281" s="56">
        <f>'[11]NHB savings'!F268</f>
        <v>0</v>
      </c>
      <c r="AU281" s="56">
        <f>'[11]NHB savings'!G268</f>
        <v>0</v>
      </c>
      <c r="AV281" s="103">
        <f>'[11]Published CSP'!AN281</f>
        <v>9.6884213573203773E-3</v>
      </c>
      <c r="AW281" s="103">
        <f>'[11]Published CSP'!AO281</f>
        <v>5.0317285113825196E-2</v>
      </c>
      <c r="AX281" s="103">
        <f>'[11]Published CSP'!AP281+'[11]NHB savings'!I268</f>
        <v>4.0628863756504818E-2</v>
      </c>
      <c r="AY281" s="103">
        <f>'[11]Published CSP'!AQ281+'[11]NHB savings'!J268</f>
        <v>3.1252972120388314E-2</v>
      </c>
      <c r="AZ281" s="103">
        <f>'[11]Published CSP'!AR281+'[11]NHB savings'!K268</f>
        <v>4.0628863756504818E-2</v>
      </c>
      <c r="BA281" s="103">
        <v>0</v>
      </c>
      <c r="BB281" s="103" t="e">
        <f>VLOOKUP($A281,'[11]Published CSP'!$A:$A:'[11]Published CSP'!$AW:$AW,COLUMN('[11]Published CSP'!AT$1),0)</f>
        <v>#REF!</v>
      </c>
      <c r="BC281" s="103" t="e">
        <f>VLOOKUP($A281,'[11]Published CSP'!$A:$A:'[11]Published CSP'!$AW:$AW,COLUMN('[11]Published CSP'!AU$1),0)+'[11]NHB savings'!L268</f>
        <v>#REF!</v>
      </c>
      <c r="BD281" s="103">
        <v>0</v>
      </c>
      <c r="BE281" s="103">
        <v>0</v>
      </c>
      <c r="BF281" s="60">
        <v>0.4289390524326897</v>
      </c>
      <c r="BG281" s="60">
        <v>0.58357000714421681</v>
      </c>
      <c r="BH281" s="103">
        <f>VLOOKUP($A281,[11]NHB!$A$7:$Q$389,COLUMN([11]NHB!O$2),0)+'[11]NHB savings'!P268</f>
        <v>0.45874713393802141</v>
      </c>
      <c r="BI281" s="103">
        <f>VLOOKUP($A281,[11]NHB!$A$7:$Q$389,COLUMN([11]NHB!P$2),0)+'[11]NHB savings'!Q268</f>
        <v>0.34862360358944011</v>
      </c>
      <c r="BJ281" s="103">
        <f>VLOOKUP($A281,[11]NHB!$A$7:$Q$389,COLUMN([11]NHB!Q$2),0)+'[11]NHB savings'!R268</f>
        <v>0.33450025930756461</v>
      </c>
      <c r="BK281" s="63">
        <f t="shared" si="105"/>
        <v>5.4666372101530101</v>
      </c>
      <c r="BL281" s="63" t="e">
        <f t="shared" si="105"/>
        <v>#REF!</v>
      </c>
      <c r="BM281" s="63" t="e">
        <f t="shared" si="105"/>
        <v>#REF!</v>
      </c>
      <c r="BN281" s="63">
        <f t="shared" si="105"/>
        <v>5.0312010357929573</v>
      </c>
      <c r="BO281" s="63">
        <f t="shared" si="105"/>
        <v>4.9167251925897144</v>
      </c>
      <c r="BP281" s="64">
        <f t="shared" si="96"/>
        <v>5.4666372101530101</v>
      </c>
      <c r="BQ281" s="64" t="e">
        <f>BL281*'[11]23112016 deflator update'!$C$68/'[11]23112016 deflator update'!$C$69</f>
        <v>#REF!</v>
      </c>
      <c r="BR281" s="64" t="e">
        <f>BM281*'[11]23112016 deflator update'!$C$68/'[11]23112016 deflator update'!$C$70</f>
        <v>#REF!</v>
      </c>
      <c r="BS281" s="64">
        <f>BN281*'[11]23112016 deflator update'!$C$68/'[11]23112016 deflator update'!$C$71</f>
        <v>4.7797761837197967</v>
      </c>
      <c r="BT281" s="64">
        <f>BO281*'[11]23112016 deflator update'!$C$68/'[11]23112016 deflator update'!$C$72</f>
        <v>4.5947666132246265</v>
      </c>
      <c r="BU281" s="109" t="e">
        <f t="shared" si="97"/>
        <v>#REF!</v>
      </c>
      <c r="BV281" s="109" t="e">
        <f t="shared" si="97"/>
        <v>#REF!</v>
      </c>
      <c r="BW281" s="109" t="e">
        <f t="shared" si="97"/>
        <v>#REF!</v>
      </c>
      <c r="BX281" s="109">
        <f t="shared" si="97"/>
        <v>-2.2753184058605269E-2</v>
      </c>
      <c r="BY281" s="109">
        <f t="shared" si="98"/>
        <v>-0.10059420378984751</v>
      </c>
      <c r="BZ281" s="109">
        <f t="shared" si="99"/>
        <v>-2.6157059148062656E-2</v>
      </c>
      <c r="CA281" s="110" t="e">
        <f t="shared" si="100"/>
        <v>#REF!</v>
      </c>
      <c r="CB281" s="110" t="e">
        <f t="shared" si="100"/>
        <v>#REF!</v>
      </c>
      <c r="CC281" s="110" t="e">
        <f t="shared" si="100"/>
        <v>#REF!</v>
      </c>
      <c r="CD281" s="110">
        <f t="shared" si="94"/>
        <v>-3.8706743450733883E-2</v>
      </c>
      <c r="CE281" s="110">
        <f t="shared" si="101"/>
        <v>-0.15948938321882533</v>
      </c>
      <c r="CF281" s="110">
        <f t="shared" si="102"/>
        <v>-4.2506573932445946E-2</v>
      </c>
      <c r="CG281" s="60">
        <f t="shared" si="103"/>
        <v>2.2851692101530099</v>
      </c>
      <c r="CH281" s="60" t="e">
        <f t="shared" si="103"/>
        <v>#REF!</v>
      </c>
      <c r="CI281" s="60" t="e">
        <f t="shared" si="103"/>
        <v>#REF!</v>
      </c>
      <c r="CJ281" s="60">
        <f t="shared" si="103"/>
        <v>1.4938967416878275</v>
      </c>
      <c r="CK281" s="60">
        <f t="shared" si="103"/>
        <v>1.2638636741120708</v>
      </c>
      <c r="CL281" s="60">
        <f t="shared" si="104"/>
        <v>3.1814680000000002</v>
      </c>
      <c r="CM281" s="60">
        <f t="shared" si="104"/>
        <v>3.309831924</v>
      </c>
      <c r="CN281" s="60">
        <f t="shared" si="104"/>
        <v>3.4229645073112707</v>
      </c>
      <c r="CO281" s="60">
        <f t="shared" si="104"/>
        <v>3.5373042941051298</v>
      </c>
      <c r="CP281" s="60">
        <f t="shared" si="104"/>
        <v>3.6528615184776436</v>
      </c>
    </row>
    <row r="282" spans="1:94" ht="15" customHeight="1">
      <c r="A282" s="53" t="s">
        <v>939</v>
      </c>
      <c r="B282" s="53" t="s">
        <v>940</v>
      </c>
      <c r="C282" s="53" t="str">
        <f t="shared" si="95"/>
        <v>UA_PU</v>
      </c>
      <c r="D282" s="53" t="s">
        <v>41</v>
      </c>
      <c r="E282" s="53" t="s">
        <v>726</v>
      </c>
      <c r="F282" s="112" t="s">
        <v>1373</v>
      </c>
      <c r="G282" s="113">
        <v>0</v>
      </c>
      <c r="H282" s="127">
        <v>0</v>
      </c>
      <c r="I282" s="127">
        <v>0</v>
      </c>
      <c r="J282" s="112" t="s">
        <v>1380</v>
      </c>
      <c r="K282" s="101">
        <v>0</v>
      </c>
      <c r="L282" s="53" t="s">
        <v>941</v>
      </c>
      <c r="M282" s="54">
        <f>[11]Provisional!M282</f>
        <v>52.909118518588997</v>
      </c>
      <c r="N282" s="54">
        <f>[11]Provisional!N282</f>
        <v>44.917091337176004</v>
      </c>
      <c r="O282" s="54">
        <f>[11]Provisional!O282</f>
        <v>39.032900595758001</v>
      </c>
      <c r="P282" s="54">
        <f>[11]Provisional!P282</f>
        <v>35.796762118011998</v>
      </c>
      <c r="Q282" s="54">
        <f>[11]Provisional!Q282</f>
        <v>32.637582599223002</v>
      </c>
      <c r="R282" s="128">
        <f>'[11]Published CSP'!O282</f>
        <v>68.461579</v>
      </c>
      <c r="S282" s="108">
        <f>VLOOKUP($B282,'[11]CT model - DATA UPDATE'!$A:$AX,COLUMN('[11]CT model - DATA UPDATE'!S$1),0)/1000000</f>
        <v>69.683250000000001</v>
      </c>
      <c r="T282" s="108">
        <f>VLOOKUP($B282,'[11]CT model - DATA UPDATE'!$A:$AX,COLUMN('[11]CT model - DATA UPDATE'!T$1),0)/1000000</f>
        <v>71.3226688957389</v>
      </c>
      <c r="U282" s="108">
        <f>VLOOKUP($B282,'[11]CT model - DATA UPDATE'!$A:$AX,COLUMN('[11]CT model - DATA UPDATE'!U$1),0)/1000000</f>
        <v>73.000657954547194</v>
      </c>
      <c r="V282" s="108">
        <f>VLOOKUP($B282,'[11]CT model - DATA UPDATE'!$A:$AX,COLUMN('[11]CT model - DATA UPDATE'!V$1),0)/1000000</f>
        <v>74.718124606175195</v>
      </c>
      <c r="W282" s="108">
        <v>0</v>
      </c>
      <c r="X282" s="108">
        <f>VLOOKUP($B282,'[11]CT model - DATA UPDATE'!$A:$AX,COLUMN('[11]CT model - DATA UPDATE'!W$1),0)/1000000</f>
        <v>1.3931544999999936</v>
      </c>
      <c r="Y282" s="108">
        <f>VLOOKUP($B282,'[11]CT model - DATA UPDATE'!$A:$AX,COLUMN('[11]CT model - DATA UPDATE'!X$1),0)/1000000</f>
        <v>2.8809028627851103</v>
      </c>
      <c r="Z282" s="108">
        <f>VLOOKUP($B282,'[11]CT model - DATA UPDATE'!$A:$AX,COLUMN('[11]CT model - DATA UPDATE'!Y$1),0)/1000000</f>
        <v>4.4676678626713935</v>
      </c>
      <c r="AA282" s="108">
        <f>VLOOKUP($B282,'[11]CT model - DATA UPDATE'!$A:$AX,COLUMN('[11]CT model - DATA UPDATE'!Z$1),0)/1000000</f>
        <v>6.1585955125344922</v>
      </c>
      <c r="AB282" s="108">
        <v>0</v>
      </c>
      <c r="AC282" s="108">
        <f>VLOOKUP($B282,'[11]CT model - DATA UPDATE'!$A:$AX,COLUMN('[11]CT model - DATA UPDATE'!AA$1),0)/1000000</f>
        <v>1.3936649999999999</v>
      </c>
      <c r="AD282" s="108">
        <f>VLOOKUP($B282,'[11]CT model - DATA UPDATE'!$A:$AX,COLUMN('[11]CT model - DATA UPDATE'!AB$1),0)/1000000</f>
        <v>2.9384835082965344</v>
      </c>
      <c r="AE282" s="108">
        <f>VLOOKUP($B282,'[11]CT model - DATA UPDATE'!$A:$AX,COLUMN('[11]CT model - DATA UPDATE'!AC$1),0)/1000000</f>
        <v>4.6469078488564488</v>
      </c>
      <c r="AF282" s="108">
        <f>VLOOKUP($B282,'[11]CT model - DATA UPDATE'!$A:$AX,COLUMN('[11]CT model - DATA UPDATE'!AD$1),0)/1000000</f>
        <v>6.532301804696143</v>
      </c>
      <c r="AG282" s="108">
        <v>0</v>
      </c>
      <c r="AH282" s="108">
        <f>VLOOKUP($B282,'[11]CT model - DATA UPDATE'!$A:$AX,COLUMN('[11]CT model - DATA UPDATE'!AE$1),0)/1000000</f>
        <v>0</v>
      </c>
      <c r="AI282" s="108">
        <f>(VLOOKUP($B282,'[11]CT model - DATA UPDATE'!$A:$AX,COLUMN('[11]CT model - DATA UPDATE'!AF$1),0)+IFERROR(VLOOKUP($B282,'[11]Fire £5 LQ'!$A:$P,COLUMN('[11]Fire £5 LQ'!N$1),0),0)*[11]Parameters!$C$41)/1000000</f>
        <v>0</v>
      </c>
      <c r="AJ282" s="108">
        <f>(VLOOKUP($B282,'[11]CT model - DATA UPDATE'!$A:$AX,COLUMN('[11]CT model - DATA UPDATE'!AG$1),0)+IFERROR(VLOOKUP($B282,'[11]Fire £5 LQ'!$A:$P,COLUMN('[11]Fire £5 LQ'!O$1),0),0)*[11]Parameters!$C$41)/1000000</f>
        <v>0</v>
      </c>
      <c r="AK282" s="108">
        <f>(VLOOKUP($B282,'[11]CT model - DATA UPDATE'!$A:$AX,COLUMN('[11]CT model - DATA UPDATE'!AH$1),0)+IFERROR(VLOOKUP($B282,'[11]Fire £5 LQ'!$A:$P,COLUMN('[11]Fire £5 LQ'!P$1),0),0)*[11]Parameters!$C$41)/1000000</f>
        <v>0</v>
      </c>
      <c r="AL282" s="56">
        <f>'[11]Published CSP'!AI282</f>
        <v>0</v>
      </c>
      <c r="AM282" s="56">
        <f>'[11]Published CSP'!AJ282</f>
        <v>0</v>
      </c>
      <c r="AN282" s="56">
        <f>IFERROR(VLOOKUP($A282,'[11]iBCF post B17'!$A:$L,'[11]iBCF post B17'!$F$1,0)/1000000,0)</f>
        <v>1.6347812943783262</v>
      </c>
      <c r="AO282" s="56">
        <f>IFERROR(VLOOKUP($A282,'[11]iBCF post B17'!$A:$L,'[11]iBCF post B17'!$I$1,0)/1000000,0)</f>
        <v>1.9350342228574215</v>
      </c>
      <c r="AP282" s="56">
        <f>IFERROR(VLOOKUP($A282,'[11]iBCF post B17'!$A:$L,'[11]iBCF post B17'!$L$1,0)/1000000,0)</f>
        <v>2.0439695899230559</v>
      </c>
      <c r="AQ282" s="56">
        <v>0</v>
      </c>
      <c r="AR282" s="56">
        <v>0</v>
      </c>
      <c r="AS282" s="56">
        <f>'[11]NHB savings'!E269</f>
        <v>0.57204699999999997</v>
      </c>
      <c r="AT282" s="56">
        <f>'[11]NHB savings'!F269</f>
        <v>0</v>
      </c>
      <c r="AU282" s="56">
        <f>'[11]NHB savings'!G269</f>
        <v>0</v>
      </c>
      <c r="AV282" s="103">
        <f>'[11]Published CSP'!AN282</f>
        <v>0</v>
      </c>
      <c r="AW282" s="103">
        <f>'[11]Published CSP'!AO282</f>
        <v>0</v>
      </c>
      <c r="AX282" s="103">
        <f>'[11]Published CSP'!AP282+'[11]NHB savings'!I269</f>
        <v>0</v>
      </c>
      <c r="AY282" s="103">
        <f>'[11]Published CSP'!AQ282+'[11]NHB savings'!J269</f>
        <v>0</v>
      </c>
      <c r="AZ282" s="103">
        <f>'[11]Published CSP'!AR282+'[11]NHB savings'!K269</f>
        <v>0</v>
      </c>
      <c r="BA282" s="103">
        <v>0</v>
      </c>
      <c r="BB282" s="103" t="e">
        <f>VLOOKUP($A282,'[11]Published CSP'!$A:$A:'[11]Published CSP'!$AW:$AW,COLUMN('[11]Published CSP'!AT$1),0)</f>
        <v>#REF!</v>
      </c>
      <c r="BC282" s="103" t="e">
        <f>VLOOKUP($A282,'[11]Published CSP'!$A:$A:'[11]Published CSP'!$AW:$AW,COLUMN('[11]Published CSP'!AU$1),0)+'[11]NHB savings'!L269</f>
        <v>#REF!</v>
      </c>
      <c r="BD282" s="103">
        <v>0</v>
      </c>
      <c r="BE282" s="103">
        <v>0</v>
      </c>
      <c r="BF282" s="60">
        <v>3.7092738841896509</v>
      </c>
      <c r="BG282" s="60">
        <v>4.670009847808875</v>
      </c>
      <c r="BH282" s="103">
        <f>VLOOKUP($A282,[11]NHB!$A$7:$Q$389,COLUMN([11]NHB!O$2),0)+'[11]NHB savings'!P269</f>
        <v>4.4588576513443776</v>
      </c>
      <c r="BI282" s="103">
        <f>VLOOKUP($A282,[11]NHB!$A$7:$Q$389,COLUMN([11]NHB!P$2),0)+'[11]NHB savings'!Q269</f>
        <v>3.3557180716573898</v>
      </c>
      <c r="BJ282" s="103">
        <f>VLOOKUP($A282,[11]NHB!$A$7:$Q$389,COLUMN([11]NHB!Q$2),0)+'[11]NHB savings'!R269</f>
        <v>3.2197721369846977</v>
      </c>
      <c r="BK282" s="63">
        <f t="shared" si="105"/>
        <v>125.07997140277865</v>
      </c>
      <c r="BL282" s="63" t="e">
        <f t="shared" si="105"/>
        <v>#REF!</v>
      </c>
      <c r="BM282" s="63" t="e">
        <f t="shared" si="105"/>
        <v>#REF!</v>
      </c>
      <c r="BN282" s="63">
        <f t="shared" si="105"/>
        <v>123.20274807860184</v>
      </c>
      <c r="BO282" s="63">
        <f t="shared" si="105"/>
        <v>125.31034624953659</v>
      </c>
      <c r="BP282" s="64">
        <f t="shared" si="96"/>
        <v>125.07997140277865</v>
      </c>
      <c r="BQ282" s="64" t="e">
        <f>BL282*'[11]23112016 deflator update'!$C$68/'[11]23112016 deflator update'!$C$69</f>
        <v>#REF!</v>
      </c>
      <c r="BR282" s="64" t="e">
        <f>BM282*'[11]23112016 deflator update'!$C$68/'[11]23112016 deflator update'!$C$70</f>
        <v>#REF!</v>
      </c>
      <c r="BS282" s="64">
        <f>BN282*'[11]23112016 deflator update'!$C$68/'[11]23112016 deflator update'!$C$71</f>
        <v>117.0459214103176</v>
      </c>
      <c r="BT282" s="64">
        <f>BO282*'[11]23112016 deflator update'!$C$68/'[11]23112016 deflator update'!$C$72</f>
        <v>117.10473387993459</v>
      </c>
      <c r="BU282" s="109" t="e">
        <f t="shared" si="97"/>
        <v>#REF!</v>
      </c>
      <c r="BV282" s="109" t="e">
        <f t="shared" si="97"/>
        <v>#REF!</v>
      </c>
      <c r="BW282" s="109" t="e">
        <f t="shared" si="97"/>
        <v>#REF!</v>
      </c>
      <c r="BX282" s="109">
        <f t="shared" si="97"/>
        <v>1.7106746430608277E-2</v>
      </c>
      <c r="BY282" s="109">
        <f t="shared" si="98"/>
        <v>1.841820430355634E-3</v>
      </c>
      <c r="BZ282" s="109">
        <f t="shared" si="99"/>
        <v>4.6013742048578443E-4</v>
      </c>
      <c r="CA282" s="110" t="e">
        <f t="shared" si="100"/>
        <v>#REF!</v>
      </c>
      <c r="CB282" s="110" t="e">
        <f t="shared" si="100"/>
        <v>#REF!</v>
      </c>
      <c r="CC282" s="110" t="e">
        <f t="shared" si="100"/>
        <v>#REF!</v>
      </c>
      <c r="CD282" s="110">
        <f t="shared" si="94"/>
        <v>5.0247346433196505E-4</v>
      </c>
      <c r="CE282" s="110">
        <f t="shared" si="101"/>
        <v>-6.3761107660973648E-2</v>
      </c>
      <c r="CF282" s="110">
        <f t="shared" si="102"/>
        <v>-1.6336244338602368E-2</v>
      </c>
      <c r="CG282" s="60">
        <f t="shared" si="103"/>
        <v>56.618392402778653</v>
      </c>
      <c r="CH282" s="60" t="e">
        <f t="shared" si="103"/>
        <v>#REF!</v>
      </c>
      <c r="CI282" s="60" t="e">
        <f t="shared" si="103"/>
        <v>#REF!</v>
      </c>
      <c r="CJ282" s="60">
        <f t="shared" si="103"/>
        <v>41.087514412526815</v>
      </c>
      <c r="CK282" s="60">
        <f t="shared" si="103"/>
        <v>37.901324326130762</v>
      </c>
      <c r="CL282" s="60">
        <f t="shared" si="104"/>
        <v>68.461579</v>
      </c>
      <c r="CM282" s="60">
        <f t="shared" si="104"/>
        <v>72.470069499999994</v>
      </c>
      <c r="CN282" s="60">
        <f t="shared" si="104"/>
        <v>77.142055266820535</v>
      </c>
      <c r="CO282" s="60">
        <f t="shared" si="104"/>
        <v>82.115233666075028</v>
      </c>
      <c r="CP282" s="60">
        <f t="shared" si="104"/>
        <v>87.409021923405831</v>
      </c>
    </row>
    <row r="283" spans="1:94" ht="15" customHeight="1">
      <c r="A283" s="53" t="s">
        <v>712</v>
      </c>
      <c r="B283" s="53" t="s">
        <v>713</v>
      </c>
      <c r="C283" s="53" t="str">
        <f t="shared" si="95"/>
        <v>OLB_PU</v>
      </c>
      <c r="D283" s="53" t="s">
        <v>41</v>
      </c>
      <c r="E283" s="53" t="s">
        <v>1351</v>
      </c>
      <c r="F283" s="112" t="s">
        <v>1375</v>
      </c>
      <c r="G283" s="113">
        <v>0</v>
      </c>
      <c r="H283" s="127">
        <v>0</v>
      </c>
      <c r="I283" s="127">
        <v>0</v>
      </c>
      <c r="J283" s="112" t="s">
        <v>1380</v>
      </c>
      <c r="K283" s="101">
        <v>0</v>
      </c>
      <c r="L283" s="53" t="s">
        <v>714</v>
      </c>
      <c r="M283" s="54">
        <f>[11]Provisional!M283</f>
        <v>93.949875159252997</v>
      </c>
      <c r="N283" s="54">
        <f>[11]Provisional!N283</f>
        <v>81.955339006238006</v>
      </c>
      <c r="O283" s="54">
        <f>[11]Provisional!O283</f>
        <v>73.129908550246</v>
      </c>
      <c r="P283" s="54">
        <f>[11]Provisional!P283</f>
        <v>68.291217151246002</v>
      </c>
      <c r="Q283" s="54">
        <f>[11]Provisional!Q283</f>
        <v>63.577953799638998</v>
      </c>
      <c r="R283" s="128">
        <f>'[11]Published CSP'!O283</f>
        <v>88.267179999999996</v>
      </c>
      <c r="S283" s="108">
        <f>VLOOKUP($B283,'[11]CT model - DATA UPDATE'!$A:$AX,COLUMN('[11]CT model - DATA UPDATE'!S$1),0)/1000000</f>
        <v>91.297745398000004</v>
      </c>
      <c r="T283" s="108">
        <f>VLOOKUP($B283,'[11]CT model - DATA UPDATE'!$A:$AX,COLUMN('[11]CT model - DATA UPDATE'!T$1),0)/1000000</f>
        <v>93.485381045342365</v>
      </c>
      <c r="U283" s="108">
        <f>VLOOKUP($B283,'[11]CT model - DATA UPDATE'!$A:$AX,COLUMN('[11]CT model - DATA UPDATE'!U$1),0)/1000000</f>
        <v>95.725435837370753</v>
      </c>
      <c r="V283" s="108">
        <f>VLOOKUP($B283,'[11]CT model - DATA UPDATE'!$A:$AX,COLUMN('[11]CT model - DATA UPDATE'!V$1),0)/1000000</f>
        <v>98.019165818131086</v>
      </c>
      <c r="W283" s="108">
        <v>0</v>
      </c>
      <c r="X283" s="108">
        <f>VLOOKUP($B283,'[11]CT model - DATA UPDATE'!$A:$AX,COLUMN('[11]CT model - DATA UPDATE'!W$1),0)/1000000</f>
        <v>1.8150711479999952</v>
      </c>
      <c r="Y283" s="108">
        <f>VLOOKUP($B283,'[11]CT model - DATA UPDATE'!$A:$AX,COLUMN('[11]CT model - DATA UPDATE'!X$1),0)/1000000</f>
        <v>3.765441951460001</v>
      </c>
      <c r="Z283" s="108">
        <f>VLOOKUP($B283,'[11]CT model - DATA UPDATE'!$A:$AX,COLUMN('[11]CT model - DATA UPDATE'!Y$1),0)/1000000</f>
        <v>5.8472898559073814</v>
      </c>
      <c r="AA283" s="108">
        <f>VLOOKUP($B283,'[11]CT model - DATA UPDATE'!$A:$AX,COLUMN('[11]CT model - DATA UPDATE'!Z$1),0)/1000000</f>
        <v>8.0675313103975643</v>
      </c>
      <c r="AB283" s="108">
        <v>0</v>
      </c>
      <c r="AC283" s="108">
        <f>VLOOKUP($B283,'[11]CT model - DATA UPDATE'!$A:$AX,COLUMN('[11]CT model - DATA UPDATE'!AA$1),0)/1000000</f>
        <v>1.8259049060000001</v>
      </c>
      <c r="AD283" s="108">
        <f>VLOOKUP($B283,'[11]CT model - DATA UPDATE'!$A:$AX,COLUMN('[11]CT model - DATA UPDATE'!AB$1),0)/1000000</f>
        <v>3.8513215599454491</v>
      </c>
      <c r="AE283" s="108">
        <f>VLOOKUP($B283,'[11]CT model - DATA UPDATE'!$A:$AX,COLUMN('[11]CT model - DATA UPDATE'!AC$1),0)/1000000</f>
        <v>6.0929714810985924</v>
      </c>
      <c r="AF283" s="108">
        <f>VLOOKUP($B283,'[11]CT model - DATA UPDATE'!$A:$AX,COLUMN('[11]CT model - DATA UPDATE'!AD$1),0)/1000000</f>
        <v>8.5686585898472973</v>
      </c>
      <c r="AG283" s="108">
        <v>0</v>
      </c>
      <c r="AH283" s="108">
        <f>VLOOKUP($B283,'[11]CT model - DATA UPDATE'!$A:$AX,COLUMN('[11]CT model - DATA UPDATE'!AE$1),0)/1000000</f>
        <v>0</v>
      </c>
      <c r="AI283" s="108">
        <f>(VLOOKUP($B283,'[11]CT model - DATA UPDATE'!$A:$AX,COLUMN('[11]CT model - DATA UPDATE'!AF$1),0)+IFERROR(VLOOKUP($B283,'[11]Fire £5 LQ'!$A:$P,COLUMN('[11]Fire £5 LQ'!N$1),0),0)*[11]Parameters!$C$41)/1000000</f>
        <v>0</v>
      </c>
      <c r="AJ283" s="108">
        <f>(VLOOKUP($B283,'[11]CT model - DATA UPDATE'!$A:$AX,COLUMN('[11]CT model - DATA UPDATE'!AG$1),0)+IFERROR(VLOOKUP($B283,'[11]Fire £5 LQ'!$A:$P,COLUMN('[11]Fire £5 LQ'!O$1),0),0)*[11]Parameters!$C$41)/1000000</f>
        <v>0</v>
      </c>
      <c r="AK283" s="108">
        <f>(VLOOKUP($B283,'[11]CT model - DATA UPDATE'!$A:$AX,COLUMN('[11]CT model - DATA UPDATE'!AH$1),0)+IFERROR(VLOOKUP($B283,'[11]Fire £5 LQ'!$A:$P,COLUMN('[11]Fire £5 LQ'!P$1),0),0)*[11]Parameters!$C$41)/1000000</f>
        <v>0</v>
      </c>
      <c r="AL283" s="56">
        <f>'[11]Published CSP'!AI283</f>
        <v>0</v>
      </c>
      <c r="AM283" s="56">
        <f>'[11]Published CSP'!AJ283</f>
        <v>0</v>
      </c>
      <c r="AN283" s="56">
        <f>IFERROR(VLOOKUP($A283,'[11]iBCF post B17'!$A:$L,'[11]iBCF post B17'!$F$1,0)/1000000,0)</f>
        <v>5.2417065356474666</v>
      </c>
      <c r="AO283" s="56">
        <f>IFERROR(VLOOKUP($A283,'[11]iBCF post B17'!$A:$L,'[11]iBCF post B17'!$I$1,0)/1000000,0)</f>
        <v>7.060428789782593</v>
      </c>
      <c r="AP283" s="56">
        <f>IFERROR(VLOOKUP($A283,'[11]iBCF post B17'!$A:$L,'[11]iBCF post B17'!$L$1,0)/1000000,0)</f>
        <v>8.6689689460107182</v>
      </c>
      <c r="AQ283" s="56">
        <v>0</v>
      </c>
      <c r="AR283" s="56">
        <v>0</v>
      </c>
      <c r="AS283" s="56">
        <f>'[11]NHB savings'!E270</f>
        <v>1.1209629999999999</v>
      </c>
      <c r="AT283" s="56">
        <f>'[11]NHB savings'!F270</f>
        <v>0</v>
      </c>
      <c r="AU283" s="56">
        <f>'[11]NHB savings'!G270</f>
        <v>0</v>
      </c>
      <c r="AV283" s="103">
        <f>'[11]Published CSP'!AN283</f>
        <v>0</v>
      </c>
      <c r="AW283" s="103">
        <f>'[11]Published CSP'!AO283</f>
        <v>0</v>
      </c>
      <c r="AX283" s="103">
        <f>'[11]Published CSP'!AP283+'[11]NHB savings'!I270</f>
        <v>0</v>
      </c>
      <c r="AY283" s="103">
        <f>'[11]Published CSP'!AQ283+'[11]NHB savings'!J270</f>
        <v>0</v>
      </c>
      <c r="AZ283" s="103">
        <f>'[11]Published CSP'!AR283+'[11]NHB savings'!K270</f>
        <v>0</v>
      </c>
      <c r="BA283" s="103">
        <v>0</v>
      </c>
      <c r="BB283" s="103" t="e">
        <f>VLOOKUP($A283,'[11]Published CSP'!$A:$A:'[11]Published CSP'!$AW:$AW,COLUMN('[11]Published CSP'!AT$1),0)</f>
        <v>#REF!</v>
      </c>
      <c r="BC283" s="103" t="e">
        <f>VLOOKUP($A283,'[11]Published CSP'!$A:$A:'[11]Published CSP'!$AW:$AW,COLUMN('[11]Published CSP'!AU$1),0)+'[11]NHB savings'!L270</f>
        <v>#REF!</v>
      </c>
      <c r="BD283" s="103">
        <v>0</v>
      </c>
      <c r="BE283" s="103">
        <v>0</v>
      </c>
      <c r="BF283" s="60">
        <v>4.1209943300797756</v>
      </c>
      <c r="BG283" s="60">
        <v>4.5345513505589521</v>
      </c>
      <c r="BH283" s="103">
        <f>VLOOKUP($A283,[11]NHB!$A$7:$Q$389,COLUMN([11]NHB!O$2),0)+'[11]NHB savings'!P270</f>
        <v>2.7079117151092476</v>
      </c>
      <c r="BI283" s="103">
        <f>VLOOKUP($A283,[11]NHB!$A$7:$Q$389,COLUMN([11]NHB!P$2),0)+'[11]NHB savings'!Q270</f>
        <v>1.9784731038754915</v>
      </c>
      <c r="BJ283" s="103">
        <f>VLOOKUP($A283,[11]NHB!$A$7:$Q$389,COLUMN([11]NHB!Q$2),0)+'[11]NHB savings'!R270</f>
        <v>1.8983217414583577</v>
      </c>
      <c r="BK283" s="63">
        <f t="shared" si="105"/>
        <v>186.33804948933278</v>
      </c>
      <c r="BL283" s="63" t="e">
        <f t="shared" si="105"/>
        <v>#REF!</v>
      </c>
      <c r="BM283" s="63" t="e">
        <f t="shared" si="105"/>
        <v>#REF!</v>
      </c>
      <c r="BN283" s="63">
        <f t="shared" si="105"/>
        <v>184.99581621928084</v>
      </c>
      <c r="BO283" s="63">
        <f t="shared" si="105"/>
        <v>188.80060020548402</v>
      </c>
      <c r="BP283" s="64">
        <f t="shared" si="96"/>
        <v>186.33804948933278</v>
      </c>
      <c r="BQ283" s="64" t="e">
        <f>BL283*'[11]23112016 deflator update'!$C$68/'[11]23112016 deflator update'!$C$69</f>
        <v>#REF!</v>
      </c>
      <c r="BR283" s="64" t="e">
        <f>BM283*'[11]23112016 deflator update'!$C$68/'[11]23112016 deflator update'!$C$70</f>
        <v>#REF!</v>
      </c>
      <c r="BS283" s="64">
        <f>BN283*'[11]23112016 deflator update'!$C$68/'[11]23112016 deflator update'!$C$71</f>
        <v>175.75099666303831</v>
      </c>
      <c r="BT283" s="64">
        <f>BO283*'[11]23112016 deflator update'!$C$68/'[11]23112016 deflator update'!$C$72</f>
        <v>176.43749861968709</v>
      </c>
      <c r="BU283" s="109" t="e">
        <f t="shared" si="97"/>
        <v>#REF!</v>
      </c>
      <c r="BV283" s="109" t="e">
        <f t="shared" si="97"/>
        <v>#REF!</v>
      </c>
      <c r="BW283" s="109" t="e">
        <f t="shared" si="97"/>
        <v>#REF!</v>
      </c>
      <c r="BX283" s="109">
        <f t="shared" si="97"/>
        <v>2.0566865045711369E-2</v>
      </c>
      <c r="BY283" s="109">
        <f t="shared" si="98"/>
        <v>1.321550119742021E-2</v>
      </c>
      <c r="BZ283" s="109">
        <f t="shared" si="99"/>
        <v>3.2876269989352558E-3</v>
      </c>
      <c r="CA283" s="110" t="e">
        <f t="shared" si="100"/>
        <v>#REF!</v>
      </c>
      <c r="CB283" s="110" t="e">
        <f t="shared" si="100"/>
        <v>#REF!</v>
      </c>
      <c r="CC283" s="110" t="e">
        <f t="shared" si="100"/>
        <v>#REF!</v>
      </c>
      <c r="CD283" s="110">
        <f t="shared" si="94"/>
        <v>3.9061056249085624E-3</v>
      </c>
      <c r="CE283" s="110">
        <f t="shared" si="101"/>
        <v>-5.3132201913557386E-2</v>
      </c>
      <c r="CF283" s="110">
        <f t="shared" si="102"/>
        <v>-1.3556224511923398E-2</v>
      </c>
      <c r="CG283" s="60">
        <f t="shared" si="103"/>
        <v>98.070869489332779</v>
      </c>
      <c r="CH283" s="60" t="e">
        <f t="shared" si="103"/>
        <v>#REF!</v>
      </c>
      <c r="CI283" s="60" t="e">
        <f t="shared" si="103"/>
        <v>#REF!</v>
      </c>
      <c r="CJ283" s="60">
        <f t="shared" si="103"/>
        <v>77.330119044904123</v>
      </c>
      <c r="CK283" s="60">
        <f t="shared" si="103"/>
        <v>74.145244487108059</v>
      </c>
      <c r="CL283" s="60">
        <f t="shared" si="104"/>
        <v>88.267179999999996</v>
      </c>
      <c r="CM283" s="60">
        <f t="shared" si="104"/>
        <v>94.93872145200001</v>
      </c>
      <c r="CN283" s="60">
        <f t="shared" si="104"/>
        <v>101.10214455674782</v>
      </c>
      <c r="CO283" s="60">
        <f t="shared" si="104"/>
        <v>107.66569717437672</v>
      </c>
      <c r="CP283" s="60">
        <f t="shared" si="104"/>
        <v>114.65535571837596</v>
      </c>
    </row>
    <row r="284" spans="1:94" ht="15" customHeight="1">
      <c r="A284" s="53" t="s">
        <v>831</v>
      </c>
      <c r="B284" s="53" t="s">
        <v>832</v>
      </c>
      <c r="C284" s="53" t="str">
        <f t="shared" si="95"/>
        <v>UA_SR</v>
      </c>
      <c r="D284" s="53" t="s">
        <v>41</v>
      </c>
      <c r="E284" s="53" t="s">
        <v>726</v>
      </c>
      <c r="F284" s="112" t="s">
        <v>1361</v>
      </c>
      <c r="G284" s="113">
        <v>1</v>
      </c>
      <c r="H284" s="127">
        <v>0</v>
      </c>
      <c r="I284" s="127">
        <v>0</v>
      </c>
      <c r="J284" s="112" t="s">
        <v>1382</v>
      </c>
      <c r="K284" s="101">
        <v>0</v>
      </c>
      <c r="L284" s="53" t="s">
        <v>833</v>
      </c>
      <c r="M284" s="54">
        <f>[11]Provisional!M284</f>
        <v>61.926024068663999</v>
      </c>
      <c r="N284" s="54">
        <f>[11]Provisional!N284</f>
        <v>54.548154624299997</v>
      </c>
      <c r="O284" s="54">
        <f>[11]Provisional!O284</f>
        <v>49.133571999753002</v>
      </c>
      <c r="P284" s="54">
        <f>[11]Provisional!P284</f>
        <v>46.157383175801996</v>
      </c>
      <c r="Q284" s="54">
        <f>[11]Provisional!Q284</f>
        <v>43.302944900984997</v>
      </c>
      <c r="R284" s="128">
        <f>'[11]Published CSP'!O284</f>
        <v>51.395172000000002</v>
      </c>
      <c r="S284" s="108">
        <f>VLOOKUP($B284,'[11]CT model - DATA UPDATE'!$A:$AX,COLUMN('[11]CT model - DATA UPDATE'!S$1),0)/1000000</f>
        <v>52.136545292999998</v>
      </c>
      <c r="T284" s="108">
        <f>VLOOKUP($B284,'[11]CT model - DATA UPDATE'!$A:$AX,COLUMN('[11]CT model - DATA UPDATE'!T$1),0)/1000000</f>
        <v>53.243684184334903</v>
      </c>
      <c r="U284" s="108">
        <f>VLOOKUP($B284,'[11]CT model - DATA UPDATE'!$A:$AX,COLUMN('[11]CT model - DATA UPDATE'!U$1),0)/1000000</f>
        <v>54.374333580975019</v>
      </c>
      <c r="V284" s="108">
        <f>VLOOKUP($B284,'[11]CT model - DATA UPDATE'!$A:$AX,COLUMN('[11]CT model - DATA UPDATE'!V$1),0)/1000000</f>
        <v>55.528992737227121</v>
      </c>
      <c r="W284" s="108">
        <v>0</v>
      </c>
      <c r="X284" s="108">
        <f>VLOOKUP($B284,'[11]CT model - DATA UPDATE'!$A:$AX,COLUMN('[11]CT model - DATA UPDATE'!W$1),0)/1000000</f>
        <v>8.0149999993293332E-6</v>
      </c>
      <c r="Y284" s="108">
        <f>VLOOKUP($B284,'[11]CT model - DATA UPDATE'!$A:$AX,COLUMN('[11]CT model - DATA UPDATE'!X$1),0)/1000000</f>
        <v>1.0648820325922297</v>
      </c>
      <c r="Z284" s="108">
        <f>VLOOKUP($B284,'[11]CT model - DATA UPDATE'!$A:$AX,COLUMN('[11]CT model - DATA UPDATE'!Y$1),0)/1000000</f>
        <v>2.1967317733929828</v>
      </c>
      <c r="AA284" s="108">
        <f>VLOOKUP($B284,'[11]CT model - DATA UPDATE'!$A:$AX,COLUMN('[11]CT model - DATA UPDATE'!Z$1),0)/1000000</f>
        <v>3.3988276464878822</v>
      </c>
      <c r="AB284" s="108">
        <v>0</v>
      </c>
      <c r="AC284" s="108">
        <f>VLOOKUP($B284,'[11]CT model - DATA UPDATE'!$A:$AX,COLUMN('[11]CT model - DATA UPDATE'!AA$1),0)/1000000</f>
        <v>1.039927</v>
      </c>
      <c r="AD284" s="108">
        <f>VLOOKUP($B284,'[11]CT model - DATA UPDATE'!$A:$AX,COLUMN('[11]CT model - DATA UPDATE'!AB$1),0)/1000000</f>
        <v>2.1693644926695375</v>
      </c>
      <c r="AE284" s="108">
        <f>VLOOKUP($B284,'[11]CT model - DATA UPDATE'!$A:$AX,COLUMN('[11]CT model - DATA UPDATE'!AC$1),0)/1000000</f>
        <v>3.413285598587565</v>
      </c>
      <c r="AF284" s="108">
        <f>VLOOKUP($B284,'[11]CT model - DATA UPDATE'!$A:$AX,COLUMN('[11]CT model - DATA UPDATE'!AD$1),0)/1000000</f>
        <v>4.7806461631294939</v>
      </c>
      <c r="AG284" s="108">
        <v>0</v>
      </c>
      <c r="AH284" s="108">
        <f>VLOOKUP($B284,'[11]CT model - DATA UPDATE'!$A:$AX,COLUMN('[11]CT model - DATA UPDATE'!AE$1),0)/1000000</f>
        <v>0</v>
      </c>
      <c r="AI284" s="108">
        <f>(VLOOKUP($B284,'[11]CT model - DATA UPDATE'!$A:$AX,COLUMN('[11]CT model - DATA UPDATE'!AF$1),0)+IFERROR(VLOOKUP($B284,'[11]Fire £5 LQ'!$A:$P,COLUMN('[11]Fire £5 LQ'!N$1),0),0)*[11]Parameters!$C$41)/1000000</f>
        <v>0</v>
      </c>
      <c r="AJ284" s="108">
        <f>(VLOOKUP($B284,'[11]CT model - DATA UPDATE'!$A:$AX,COLUMN('[11]CT model - DATA UPDATE'!AG$1),0)+IFERROR(VLOOKUP($B284,'[11]Fire £5 LQ'!$A:$P,COLUMN('[11]Fire £5 LQ'!O$1),0),0)*[11]Parameters!$C$41)/1000000</f>
        <v>0</v>
      </c>
      <c r="AK284" s="108">
        <f>(VLOOKUP($B284,'[11]CT model - DATA UPDATE'!$A:$AX,COLUMN('[11]CT model - DATA UPDATE'!AH$1),0)+IFERROR(VLOOKUP($B284,'[11]Fire £5 LQ'!$A:$P,COLUMN('[11]Fire £5 LQ'!P$1),0),0)*[11]Parameters!$C$41)/1000000</f>
        <v>0</v>
      </c>
      <c r="AL284" s="56">
        <f>'[11]Published CSP'!AI284</f>
        <v>0</v>
      </c>
      <c r="AM284" s="56">
        <f>'[11]Published CSP'!AJ284</f>
        <v>0</v>
      </c>
      <c r="AN284" s="56">
        <f>IFERROR(VLOOKUP($A284,'[11]iBCF post B17'!$A:$L,'[11]iBCF post B17'!$F$1,0)/1000000,0)</f>
        <v>3.5948043235876406</v>
      </c>
      <c r="AO284" s="56">
        <f>IFERROR(VLOOKUP($A284,'[11]iBCF post B17'!$A:$L,'[11]iBCF post B17'!$I$1,0)/1000000,0)</f>
        <v>4.869534870201206</v>
      </c>
      <c r="AP284" s="56">
        <f>IFERROR(VLOOKUP($A284,'[11]iBCF post B17'!$A:$L,'[11]iBCF post B17'!$L$1,0)/1000000,0)</f>
        <v>6.0040703378584777</v>
      </c>
      <c r="AQ284" s="56">
        <v>0</v>
      </c>
      <c r="AR284" s="56">
        <v>0</v>
      </c>
      <c r="AS284" s="56">
        <f>'[11]NHB savings'!E271</f>
        <v>0.72344299999999995</v>
      </c>
      <c r="AT284" s="56">
        <f>'[11]NHB savings'!F271</f>
        <v>0</v>
      </c>
      <c r="AU284" s="56">
        <f>'[11]NHB savings'!G271</f>
        <v>0</v>
      </c>
      <c r="AV284" s="103">
        <f>'[11]Published CSP'!AN284</f>
        <v>0</v>
      </c>
      <c r="AW284" s="103">
        <f>'[11]Published CSP'!AO284</f>
        <v>0</v>
      </c>
      <c r="AX284" s="103">
        <f>'[11]Published CSP'!AP284+'[11]NHB savings'!I271</f>
        <v>0</v>
      </c>
      <c r="AY284" s="103">
        <f>'[11]Published CSP'!AQ284+'[11]NHB savings'!J271</f>
        <v>0</v>
      </c>
      <c r="AZ284" s="103">
        <f>'[11]Published CSP'!AR284+'[11]NHB savings'!K271</f>
        <v>0</v>
      </c>
      <c r="BA284" s="103">
        <v>0</v>
      </c>
      <c r="BB284" s="103" t="e">
        <f>VLOOKUP($A284,'[11]Published CSP'!$A:$A:'[11]Published CSP'!$AW:$AW,COLUMN('[11]Published CSP'!AT$1),0)</f>
        <v>#REF!</v>
      </c>
      <c r="BC284" s="103" t="e">
        <f>VLOOKUP($A284,'[11]Published CSP'!$A:$A:'[11]Published CSP'!$AW:$AW,COLUMN('[11]Published CSP'!AU$1),0)+'[11]NHB savings'!L271</f>
        <v>#REF!</v>
      </c>
      <c r="BD284" s="103">
        <v>0</v>
      </c>
      <c r="BE284" s="103">
        <v>0</v>
      </c>
      <c r="BF284" s="60">
        <v>1.6592015403086742</v>
      </c>
      <c r="BG284" s="60">
        <v>2.3807726505801461</v>
      </c>
      <c r="BH284" s="103">
        <f>VLOOKUP($A284,[11]NHB!$A$7:$Q$389,COLUMN([11]NHB!O$2),0)+'[11]NHB savings'!P271</f>
        <v>2.1496739608263375</v>
      </c>
      <c r="BI284" s="103">
        <f>VLOOKUP($A284,[11]NHB!$A$7:$Q$389,COLUMN([11]NHB!P$2),0)+'[11]NHB savings'!Q271</f>
        <v>1.5819770331080802</v>
      </c>
      <c r="BJ284" s="103">
        <f>VLOOKUP($A284,[11]NHB!$A$7:$Q$389,COLUMN([11]NHB!Q$2),0)+'[11]NHB savings'!R271</f>
        <v>1.5178884112977293</v>
      </c>
      <c r="BK284" s="63">
        <f t="shared" si="105"/>
        <v>114.98039760897267</v>
      </c>
      <c r="BL284" s="63" t="e">
        <f t="shared" si="105"/>
        <v>#REF!</v>
      </c>
      <c r="BM284" s="63" t="e">
        <f t="shared" si="105"/>
        <v>#REF!</v>
      </c>
      <c r="BN284" s="63">
        <f t="shared" si="105"/>
        <v>112.59324603206684</v>
      </c>
      <c r="BO284" s="63">
        <f t="shared" si="105"/>
        <v>114.5333701969857</v>
      </c>
      <c r="BP284" s="64">
        <f t="shared" si="96"/>
        <v>114.98039760897267</v>
      </c>
      <c r="BQ284" s="64" t="e">
        <f>BL284*'[11]23112016 deflator update'!$C$68/'[11]23112016 deflator update'!$C$69</f>
        <v>#REF!</v>
      </c>
      <c r="BR284" s="64" t="e">
        <f>BM284*'[11]23112016 deflator update'!$C$68/'[11]23112016 deflator update'!$C$70</f>
        <v>#REF!</v>
      </c>
      <c r="BS284" s="64">
        <f>BN284*'[11]23112016 deflator update'!$C$68/'[11]23112016 deflator update'!$C$71</f>
        <v>106.96660936486641</v>
      </c>
      <c r="BT284" s="64">
        <f>BO284*'[11]23112016 deflator update'!$C$68/'[11]23112016 deflator update'!$C$72</f>
        <v>107.03345923712696</v>
      </c>
      <c r="BU284" s="109" t="e">
        <f t="shared" si="97"/>
        <v>#REF!</v>
      </c>
      <c r="BV284" s="109" t="e">
        <f t="shared" si="97"/>
        <v>#REF!</v>
      </c>
      <c r="BW284" s="109" t="e">
        <f t="shared" si="97"/>
        <v>#REF!</v>
      </c>
      <c r="BX284" s="109">
        <f t="shared" si="97"/>
        <v>1.723126593549229E-2</v>
      </c>
      <c r="BY284" s="109">
        <f t="shared" si="98"/>
        <v>-3.8878575938415816E-3</v>
      </c>
      <c r="BZ284" s="109">
        <f t="shared" si="99"/>
        <v>-9.7338469306551545E-4</v>
      </c>
      <c r="CA284" s="110" t="e">
        <f t="shared" si="100"/>
        <v>#REF!</v>
      </c>
      <c r="CB284" s="110" t="e">
        <f t="shared" si="100"/>
        <v>#REF!</v>
      </c>
      <c r="CC284" s="110" t="e">
        <f t="shared" si="100"/>
        <v>#REF!</v>
      </c>
      <c r="CD284" s="110">
        <f t="shared" si="94"/>
        <v>6.2496018764623962E-4</v>
      </c>
      <c r="CE284" s="110">
        <f t="shared" si="101"/>
        <v>-6.911559306719206E-2</v>
      </c>
      <c r="CF284" s="110">
        <f t="shared" si="102"/>
        <v>-1.7745699541560578E-2</v>
      </c>
      <c r="CG284" s="60">
        <f t="shared" si="103"/>
        <v>63.585225608972664</v>
      </c>
      <c r="CH284" s="60" t="e">
        <f t="shared" si="103"/>
        <v>#REF!</v>
      </c>
      <c r="CI284" s="60" t="e">
        <f t="shared" si="103"/>
        <v>#REF!</v>
      </c>
      <c r="CJ284" s="60">
        <f t="shared" si="103"/>
        <v>52.608895079111278</v>
      </c>
      <c r="CK284" s="60">
        <f t="shared" si="103"/>
        <v>50.824903650141202</v>
      </c>
      <c r="CL284" s="60">
        <f t="shared" si="104"/>
        <v>51.395172000000002</v>
      </c>
      <c r="CM284" s="60">
        <f t="shared" si="104"/>
        <v>53.176480307999995</v>
      </c>
      <c r="CN284" s="60">
        <f t="shared" si="104"/>
        <v>56.47793070959667</v>
      </c>
      <c r="CO284" s="60">
        <f t="shared" si="104"/>
        <v>59.984350952955566</v>
      </c>
      <c r="CP284" s="60">
        <f t="shared" si="104"/>
        <v>63.708466546844498</v>
      </c>
    </row>
    <row r="285" spans="1:94" ht="15" customHeight="1">
      <c r="A285" s="53" t="s">
        <v>111</v>
      </c>
      <c r="B285" s="53" t="s">
        <v>112</v>
      </c>
      <c r="C285" s="53" t="str">
        <f t="shared" si="95"/>
        <v>SD_PU</v>
      </c>
      <c r="D285" s="53" t="s">
        <v>41</v>
      </c>
      <c r="E285" s="53" t="s">
        <v>39</v>
      </c>
      <c r="F285" s="112" t="s">
        <v>1367</v>
      </c>
      <c r="G285" s="113">
        <v>0</v>
      </c>
      <c r="H285" s="127">
        <v>0</v>
      </c>
      <c r="I285" s="127">
        <v>0</v>
      </c>
      <c r="J285" s="112" t="s">
        <v>1380</v>
      </c>
      <c r="K285" s="101">
        <v>0</v>
      </c>
      <c r="L285" s="53" t="s">
        <v>113</v>
      </c>
      <c r="M285" s="54">
        <f>[11]Provisional!M285</f>
        <v>3.5808578609360002</v>
      </c>
      <c r="N285" s="54">
        <f>[11]Provisional!N285</f>
        <v>2.9203338557460001</v>
      </c>
      <c r="O285" s="54">
        <f>[11]Provisional!O285</f>
        <v>2.4237754891050001</v>
      </c>
      <c r="P285" s="54">
        <f>[11]Provisional!P285</f>
        <v>2.1622067328969998</v>
      </c>
      <c r="Q285" s="54">
        <f>[11]Provisional!Q285</f>
        <v>1.8716165041770001</v>
      </c>
      <c r="R285" s="128">
        <f>'[11]Published CSP'!O285</f>
        <v>5.3968879999999997</v>
      </c>
      <c r="S285" s="108">
        <f>VLOOKUP($B285,'[11]CT model - DATA UPDATE'!$A:$AX,COLUMN('[11]CT model - DATA UPDATE'!S$1),0)/1000000</f>
        <v>5.4616368450000001</v>
      </c>
      <c r="T285" s="108">
        <f>VLOOKUP($B285,'[11]CT model - DATA UPDATE'!$A:$AX,COLUMN('[11]CT model - DATA UPDATE'!T$1),0)/1000000</f>
        <v>5.5635707093459565</v>
      </c>
      <c r="U285" s="108">
        <f>VLOOKUP($B285,'[11]CT model - DATA UPDATE'!$A:$AX,COLUMN('[11]CT model - DATA UPDATE'!U$1),0)/1000000</f>
        <v>5.6674070276622839</v>
      </c>
      <c r="V285" s="108">
        <f>VLOOKUP($B285,'[11]CT model - DATA UPDATE'!$A:$AX,COLUMN('[11]CT model - DATA UPDATE'!V$1),0)/1000000</f>
        <v>5.7731813066094304</v>
      </c>
      <c r="W285" s="108">
        <v>0</v>
      </c>
      <c r="X285" s="108">
        <f>VLOOKUP($B285,'[11]CT model - DATA UPDATE'!$A:$AX,COLUMN('[11]CT model - DATA UPDATE'!W$1),0)/1000000</f>
        <v>0.1092327369</v>
      </c>
      <c r="Y285" s="108">
        <f>VLOOKUP($B285,'[11]CT model - DATA UPDATE'!$A:$AX,COLUMN('[11]CT model - DATA UPDATE'!X$1),0)/1000000</f>
        <v>0.2247682566575766</v>
      </c>
      <c r="Z285" s="108">
        <f>VLOOKUP($B285,'[11]CT model - DATA UPDATE'!$A:$AX,COLUMN('[11]CT model - DATA UPDATE'!Y$1),0)/1000000</f>
        <v>0.34689064934915265</v>
      </c>
      <c r="AA285" s="108">
        <f>VLOOKUP($B285,'[11]CT model - DATA UPDATE'!$A:$AX,COLUMN('[11]CT model - DATA UPDATE'!Z$1),0)/1000000</f>
        <v>0.4758958051754375</v>
      </c>
      <c r="AB285" s="108">
        <v>0</v>
      </c>
      <c r="AC285" s="108">
        <f>VLOOKUP($B285,'[11]CT model - DATA UPDATE'!$A:$AX,COLUMN('[11]CT model - DATA UPDATE'!AA$1),0)/1000000</f>
        <v>0</v>
      </c>
      <c r="AD285" s="108">
        <f>VLOOKUP($B285,'[11]CT model - DATA UPDATE'!$A:$AX,COLUMN('[11]CT model - DATA UPDATE'!AB$1),0)/1000000</f>
        <v>0</v>
      </c>
      <c r="AE285" s="108">
        <f>VLOOKUP($B285,'[11]CT model - DATA UPDATE'!$A:$AX,COLUMN('[11]CT model - DATA UPDATE'!AC$1),0)/1000000</f>
        <v>0</v>
      </c>
      <c r="AF285" s="108">
        <f>VLOOKUP($B285,'[11]CT model - DATA UPDATE'!$A:$AX,COLUMN('[11]CT model - DATA UPDATE'!AD$1),0)/1000000</f>
        <v>0</v>
      </c>
      <c r="AG285" s="108">
        <v>0</v>
      </c>
      <c r="AH285" s="108">
        <f>VLOOKUP($B285,'[11]CT model - DATA UPDATE'!$A:$AX,COLUMN('[11]CT model - DATA UPDATE'!AE$1),0)/1000000</f>
        <v>1.6489763099999982E-2</v>
      </c>
      <c r="AI285" s="108">
        <f>(VLOOKUP($B285,'[11]CT model - DATA UPDATE'!$A:$AX,COLUMN('[11]CT model - DATA UPDATE'!AF$1),0)+IFERROR(VLOOKUP($B285,'[11]Fire £5 LQ'!$A:$P,COLUMN('[11]Fire £5 LQ'!N$1),0),0)*[11]Parameters!$C$41)/1000000</f>
        <v>3.1369614957264154E-2</v>
      </c>
      <c r="AJ285" s="108">
        <f>(VLOOKUP($B285,'[11]CT model - DATA UPDATE'!$A:$AX,COLUMN('[11]CT model - DATA UPDATE'!AG$1),0)+IFERROR(VLOOKUP($B285,'[11]Fire £5 LQ'!$A:$P,COLUMN('[11]Fire £5 LQ'!O$1),0),0)*[11]Parameters!$C$41)/1000000</f>
        <v>4.4486844389322024E-2</v>
      </c>
      <c r="AK285" s="108">
        <f>(VLOOKUP($B285,'[11]CT model - DATA UPDATE'!$A:$AX,COLUMN('[11]CT model - DATA UPDATE'!AH$1),0)+IFERROR(VLOOKUP($B285,'[11]Fire £5 LQ'!$A:$P,COLUMN('[11]Fire £5 LQ'!P$1),0),0)*[11]Parameters!$C$41)/1000000</f>
        <v>5.5680209428809524E-2</v>
      </c>
      <c r="AL285" s="56">
        <f>'[11]Published CSP'!AI285</f>
        <v>0</v>
      </c>
      <c r="AM285" s="56">
        <f>'[11]Published CSP'!AJ285</f>
        <v>0</v>
      </c>
      <c r="AN285" s="56">
        <f>IFERROR(VLOOKUP($A285,'[11]iBCF post B17'!$A:$L,'[11]iBCF post B17'!$F$1,0)/1000000,0)</f>
        <v>0</v>
      </c>
      <c r="AO285" s="56">
        <f>IFERROR(VLOOKUP($A285,'[11]iBCF post B17'!$A:$L,'[11]iBCF post B17'!$I$1,0)/1000000,0)</f>
        <v>0</v>
      </c>
      <c r="AP285" s="56">
        <f>IFERROR(VLOOKUP($A285,'[11]iBCF post B17'!$A:$L,'[11]iBCF post B17'!$L$1,0)/1000000,0)</f>
        <v>0</v>
      </c>
      <c r="AQ285" s="56">
        <v>0</v>
      </c>
      <c r="AR285" s="56">
        <v>0</v>
      </c>
      <c r="AS285" s="56">
        <f>'[11]NHB savings'!E272</f>
        <v>0</v>
      </c>
      <c r="AT285" s="56">
        <f>'[11]NHB savings'!F272</f>
        <v>0</v>
      </c>
      <c r="AU285" s="56">
        <f>'[11]NHB savings'!G272</f>
        <v>0</v>
      </c>
      <c r="AV285" s="103">
        <f>'[11]Published CSP'!AN285</f>
        <v>0</v>
      </c>
      <c r="AW285" s="103">
        <f>'[11]Published CSP'!AO285</f>
        <v>0</v>
      </c>
      <c r="AX285" s="103">
        <f>'[11]Published CSP'!AP285+'[11]NHB savings'!I272</f>
        <v>0</v>
      </c>
      <c r="AY285" s="103">
        <f>'[11]Published CSP'!AQ285+'[11]NHB savings'!J272</f>
        <v>0</v>
      </c>
      <c r="AZ285" s="103">
        <f>'[11]Published CSP'!AR285+'[11]NHB savings'!K272</f>
        <v>0</v>
      </c>
      <c r="BA285" s="103">
        <v>0</v>
      </c>
      <c r="BB285" s="103" t="e">
        <f>VLOOKUP($A285,'[11]Published CSP'!$A:$A:'[11]Published CSP'!$AW:$AW,COLUMN('[11]Published CSP'!AT$1),0)</f>
        <v>#REF!</v>
      </c>
      <c r="BC285" s="103" t="e">
        <f>VLOOKUP($A285,'[11]Published CSP'!$A:$A:'[11]Published CSP'!$AW:$AW,COLUMN('[11]Published CSP'!AU$1),0)+'[11]NHB savings'!L272</f>
        <v>#REF!</v>
      </c>
      <c r="BD285" s="103">
        <v>0</v>
      </c>
      <c r="BE285" s="103">
        <v>0</v>
      </c>
      <c r="BF285" s="60">
        <v>0.80980534534182746</v>
      </c>
      <c r="BG285" s="60">
        <v>1.131204774692572</v>
      </c>
      <c r="BH285" s="103">
        <f>VLOOKUP($A285,[11]NHB!$A$7:$Q$389,COLUMN([11]NHB!O$2),0)+'[11]NHB savings'!P272</f>
        <v>1.0218506507360305</v>
      </c>
      <c r="BI285" s="103">
        <f>VLOOKUP($A285,[11]NHB!$A$7:$Q$389,COLUMN([11]NHB!P$2),0)+'[11]NHB savings'!Q272</f>
        <v>0.77714022158001617</v>
      </c>
      <c r="BJ285" s="103">
        <f>VLOOKUP($A285,[11]NHB!$A$7:$Q$389,COLUMN([11]NHB!Q$2),0)+'[11]NHB savings'!R272</f>
        <v>0.7456569290213364</v>
      </c>
      <c r="BK285" s="63">
        <f t="shared" si="105"/>
        <v>9.7875512062778274</v>
      </c>
      <c r="BL285" s="63" t="e">
        <f t="shared" si="105"/>
        <v>#REF!</v>
      </c>
      <c r="BM285" s="63" t="e">
        <f t="shared" si="105"/>
        <v>#REF!</v>
      </c>
      <c r="BN285" s="63">
        <f t="shared" si="105"/>
        <v>8.9981314758777735</v>
      </c>
      <c r="BO285" s="63">
        <f t="shared" si="105"/>
        <v>8.9220307544120132</v>
      </c>
      <c r="BP285" s="64">
        <f t="shared" si="96"/>
        <v>9.7875512062778274</v>
      </c>
      <c r="BQ285" s="64" t="e">
        <f>BL285*'[11]23112016 deflator update'!$C$68/'[11]23112016 deflator update'!$C$69</f>
        <v>#REF!</v>
      </c>
      <c r="BR285" s="64" t="e">
        <f>BM285*'[11]23112016 deflator update'!$C$68/'[11]23112016 deflator update'!$C$70</f>
        <v>#REF!</v>
      </c>
      <c r="BS285" s="64">
        <f>BN285*'[11]23112016 deflator update'!$C$68/'[11]23112016 deflator update'!$C$71</f>
        <v>8.5484667021661718</v>
      </c>
      <c r="BT285" s="64">
        <f>BO285*'[11]23112016 deflator update'!$C$68/'[11]23112016 deflator update'!$C$72</f>
        <v>8.3377954688867089</v>
      </c>
      <c r="BU285" s="109" t="e">
        <f t="shared" si="97"/>
        <v>#REF!</v>
      </c>
      <c r="BV285" s="109" t="e">
        <f t="shared" si="97"/>
        <v>#REF!</v>
      </c>
      <c r="BW285" s="109" t="e">
        <f t="shared" si="97"/>
        <v>#REF!</v>
      </c>
      <c r="BX285" s="109">
        <f t="shared" si="97"/>
        <v>-8.4573915895507223E-3</v>
      </c>
      <c r="BY285" s="109">
        <f t="shared" si="98"/>
        <v>-8.8430745712028691E-2</v>
      </c>
      <c r="BZ285" s="109">
        <f t="shared" si="99"/>
        <v>-2.2881092259864344E-2</v>
      </c>
      <c r="CA285" s="110" t="e">
        <f t="shared" si="100"/>
        <v>#REF!</v>
      </c>
      <c r="CB285" s="110" t="e">
        <f t="shared" si="100"/>
        <v>#REF!</v>
      </c>
      <c r="CC285" s="110" t="e">
        <f t="shared" si="100"/>
        <v>#REF!</v>
      </c>
      <c r="CD285" s="110">
        <f t="shared" si="94"/>
        <v>-2.4644329868662718E-2</v>
      </c>
      <c r="CE285" s="110">
        <f t="shared" si="101"/>
        <v>-0.14812241661236281</v>
      </c>
      <c r="CF285" s="110">
        <f t="shared" si="102"/>
        <v>-3.9285606127595685E-2</v>
      </c>
      <c r="CG285" s="60">
        <f t="shared" si="103"/>
        <v>4.3906632062778277</v>
      </c>
      <c r="CH285" s="60" t="e">
        <f t="shared" si="103"/>
        <v>#REF!</v>
      </c>
      <c r="CI285" s="60" t="e">
        <f t="shared" si="103"/>
        <v>#REF!</v>
      </c>
      <c r="CJ285" s="60">
        <f t="shared" si="103"/>
        <v>2.9393469544770152</v>
      </c>
      <c r="CK285" s="60">
        <f t="shared" si="103"/>
        <v>2.6172734331983358</v>
      </c>
      <c r="CL285" s="60">
        <f t="shared" si="104"/>
        <v>5.3968879999999997</v>
      </c>
      <c r="CM285" s="60">
        <f t="shared" si="104"/>
        <v>5.5873593450000003</v>
      </c>
      <c r="CN285" s="60">
        <f t="shared" si="104"/>
        <v>5.8197085809607971</v>
      </c>
      <c r="CO285" s="60">
        <f t="shared" si="104"/>
        <v>6.0587845214007583</v>
      </c>
      <c r="CP285" s="60">
        <f t="shared" si="104"/>
        <v>6.3047573212136774</v>
      </c>
    </row>
    <row r="286" spans="1:94" ht="15" customHeight="1">
      <c r="A286" s="53" t="s">
        <v>453</v>
      </c>
      <c r="B286" s="53" t="s">
        <v>454</v>
      </c>
      <c r="C286" s="53" t="str">
        <f t="shared" si="95"/>
        <v>SD_PU</v>
      </c>
      <c r="D286" s="53" t="s">
        <v>41</v>
      </c>
      <c r="E286" s="53" t="s">
        <v>39</v>
      </c>
      <c r="F286" s="112" t="s">
        <v>1373</v>
      </c>
      <c r="G286" s="113">
        <v>0</v>
      </c>
      <c r="H286" s="127">
        <v>0</v>
      </c>
      <c r="I286" s="127">
        <v>0</v>
      </c>
      <c r="J286" s="112" t="s">
        <v>1380</v>
      </c>
      <c r="K286" s="101">
        <v>0</v>
      </c>
      <c r="L286" s="53" t="s">
        <v>455</v>
      </c>
      <c r="M286" s="54">
        <f>[11]Provisional!M286</f>
        <v>3.8312910660740003</v>
      </c>
      <c r="N286" s="54">
        <f>[11]Provisional!N286</f>
        <v>2.6783291498340001</v>
      </c>
      <c r="O286" s="54">
        <f>[11]Provisional!O286</f>
        <v>2.2277972640530002</v>
      </c>
      <c r="P286" s="54">
        <f>[11]Provisional!P286</f>
        <v>2.299471286553</v>
      </c>
      <c r="Q286" s="54">
        <f>[11]Provisional!Q286</f>
        <v>0.83782778379700007</v>
      </c>
      <c r="R286" s="128">
        <f>'[11]Published CSP'!O286</f>
        <v>11.839599</v>
      </c>
      <c r="S286" s="108">
        <f>VLOOKUP($B286,'[11]CT model - DATA UPDATE'!$A:$AX,COLUMN('[11]CT model - DATA UPDATE'!S$1),0)/1000000</f>
        <v>11.977357439999999</v>
      </c>
      <c r="T286" s="108">
        <f>VLOOKUP($B286,'[11]CT model - DATA UPDATE'!$A:$AX,COLUMN('[11]CT model - DATA UPDATE'!T$1),0)/1000000</f>
        <v>12.08925815968372</v>
      </c>
      <c r="U286" s="108">
        <f>VLOOKUP($B286,'[11]CT model - DATA UPDATE'!$A:$AX,COLUMN('[11]CT model - DATA UPDATE'!U$1),0)/1000000</f>
        <v>12.202204332935013</v>
      </c>
      <c r="V286" s="108">
        <f>VLOOKUP($B286,'[11]CT model - DATA UPDATE'!$A:$AX,COLUMN('[11]CT model - DATA UPDATE'!V$1),0)/1000000</f>
        <v>12.316205727100906</v>
      </c>
      <c r="W286" s="108">
        <v>0</v>
      </c>
      <c r="X286" s="108">
        <f>VLOOKUP($B286,'[11]CT model - DATA UPDATE'!$A:$AX,COLUMN('[11]CT model - DATA UPDATE'!W$1),0)/1000000</f>
        <v>0.23320399999999969</v>
      </c>
      <c r="Y286" s="108">
        <f>VLOOKUP($B286,'[11]CT model - DATA UPDATE'!$A:$AX,COLUMN('[11]CT model - DATA UPDATE'!X$1),0)/1000000</f>
        <v>0.4818755705705704</v>
      </c>
      <c r="Z286" s="108">
        <f>VLOOKUP($B286,'[11]CT model - DATA UPDATE'!$A:$AX,COLUMN('[11]CT model - DATA UPDATE'!Y$1),0)/1000000</f>
        <v>0.74014922226213109</v>
      </c>
      <c r="AA286" s="108">
        <f>VLOOKUP($B286,'[11]CT model - DATA UPDATE'!$A:$AX,COLUMN('[11]CT model - DATA UPDATE'!Z$1),0)/1000000</f>
        <v>1.0083296045533716</v>
      </c>
      <c r="AB286" s="108">
        <v>0</v>
      </c>
      <c r="AC286" s="108">
        <f>VLOOKUP($B286,'[11]CT model - DATA UPDATE'!$A:$AX,COLUMN('[11]CT model - DATA UPDATE'!AA$1),0)/1000000</f>
        <v>0</v>
      </c>
      <c r="AD286" s="108">
        <f>VLOOKUP($B286,'[11]CT model - DATA UPDATE'!$A:$AX,COLUMN('[11]CT model - DATA UPDATE'!AB$1),0)/1000000</f>
        <v>0</v>
      </c>
      <c r="AE286" s="108">
        <f>VLOOKUP($B286,'[11]CT model - DATA UPDATE'!$A:$AX,COLUMN('[11]CT model - DATA UPDATE'!AC$1),0)/1000000</f>
        <v>0</v>
      </c>
      <c r="AF286" s="108">
        <f>VLOOKUP($B286,'[11]CT model - DATA UPDATE'!$A:$AX,COLUMN('[11]CT model - DATA UPDATE'!AD$1),0)/1000000</f>
        <v>0</v>
      </c>
      <c r="AG286" s="108">
        <v>0</v>
      </c>
      <c r="AH286" s="108">
        <f>VLOOKUP($B286,'[11]CT model - DATA UPDATE'!$A:$AX,COLUMN('[11]CT model - DATA UPDATE'!AE$1),0)/1000000</f>
        <v>0</v>
      </c>
      <c r="AI286" s="108">
        <f>(VLOOKUP($B286,'[11]CT model - DATA UPDATE'!$A:$AX,COLUMN('[11]CT model - DATA UPDATE'!AF$1),0)+IFERROR(VLOOKUP($B286,'[11]Fire £5 LQ'!$A:$P,COLUMN('[11]Fire £5 LQ'!N$1),0),0)*[11]Parameters!$C$41)/1000000</f>
        <v>4.7735622172582051E-2</v>
      </c>
      <c r="AJ286" s="108">
        <f>(VLOOKUP($B286,'[11]CT model - DATA UPDATE'!$A:$AX,COLUMN('[11]CT model - DATA UPDATE'!AG$1),0)+IFERROR(VLOOKUP($B286,'[11]Fire £5 LQ'!$A:$P,COLUMN('[11]Fire £5 LQ'!O$1),0),0)*[11]Parameters!$C$41)/1000000</f>
        <v>9.1387287965135497E-2</v>
      </c>
      <c r="AK286" s="108">
        <f>(VLOOKUP($B286,'[11]CT model - DATA UPDATE'!$A:$AX,COLUMN('[11]CT model - DATA UPDATE'!AH$1),0)+IFERROR(VLOOKUP($B286,'[11]Fire £5 LQ'!$A:$P,COLUMN('[11]Fire £5 LQ'!P$1),0),0)*[11]Parameters!$C$41)/1000000</f>
        <v>0.13072758399275514</v>
      </c>
      <c r="AL286" s="56">
        <f>'[11]Published CSP'!AI286</f>
        <v>0</v>
      </c>
      <c r="AM286" s="56">
        <f>'[11]Published CSP'!AJ286</f>
        <v>0</v>
      </c>
      <c r="AN286" s="56">
        <f>IFERROR(VLOOKUP($A286,'[11]iBCF post B17'!$A:$L,'[11]iBCF post B17'!$F$1,0)/1000000,0)</f>
        <v>0</v>
      </c>
      <c r="AO286" s="56">
        <f>IFERROR(VLOOKUP($A286,'[11]iBCF post B17'!$A:$L,'[11]iBCF post B17'!$I$1,0)/1000000,0)</f>
        <v>0</v>
      </c>
      <c r="AP286" s="56">
        <f>IFERROR(VLOOKUP($A286,'[11]iBCF post B17'!$A:$L,'[11]iBCF post B17'!$L$1,0)/1000000,0)</f>
        <v>0</v>
      </c>
      <c r="AQ286" s="56">
        <v>0</v>
      </c>
      <c r="AR286" s="56">
        <v>0</v>
      </c>
      <c r="AS286" s="56">
        <f>'[11]NHB savings'!E273</f>
        <v>0</v>
      </c>
      <c r="AT286" s="56">
        <f>'[11]NHB savings'!F273</f>
        <v>0</v>
      </c>
      <c r="AU286" s="56">
        <f>'[11]NHB savings'!G273</f>
        <v>0</v>
      </c>
      <c r="AV286" s="103">
        <f>'[11]Published CSP'!AN286</f>
        <v>0</v>
      </c>
      <c r="AW286" s="103">
        <f>'[11]Published CSP'!AO286</f>
        <v>0</v>
      </c>
      <c r="AX286" s="103">
        <f>'[11]Published CSP'!AP286+'[11]NHB savings'!I273</f>
        <v>0</v>
      </c>
      <c r="AY286" s="103">
        <f>'[11]Published CSP'!AQ286+'[11]NHB savings'!J273</f>
        <v>0</v>
      </c>
      <c r="AZ286" s="103">
        <f>'[11]Published CSP'!AR286+'[11]NHB savings'!K273</f>
        <v>0</v>
      </c>
      <c r="BA286" s="103">
        <v>0</v>
      </c>
      <c r="BB286" s="103" t="e">
        <f>VLOOKUP($A286,'[11]Published CSP'!$A:$A:'[11]Published CSP'!$AW:$AW,COLUMN('[11]Published CSP'!AT$1),0)</f>
        <v>#REF!</v>
      </c>
      <c r="BC286" s="103" t="e">
        <f>VLOOKUP($A286,'[11]Published CSP'!$A:$A:'[11]Published CSP'!$AW:$AW,COLUMN('[11]Published CSP'!AU$1),0)+'[11]NHB savings'!L273</f>
        <v>#REF!</v>
      </c>
      <c r="BD286" s="103">
        <v>0</v>
      </c>
      <c r="BE286" s="103">
        <v>0</v>
      </c>
      <c r="BF286" s="60">
        <v>3.0697142221980065</v>
      </c>
      <c r="BG286" s="60">
        <v>3.7150376929626341</v>
      </c>
      <c r="BH286" s="103">
        <f>VLOOKUP($A286,[11]NHB!$A$7:$Q$389,COLUMN([11]NHB!O$2),0)+'[11]NHB savings'!P273</f>
        <v>3.0980693404313904</v>
      </c>
      <c r="BI286" s="103">
        <f>VLOOKUP($A286,[11]NHB!$A$7:$Q$389,COLUMN([11]NHB!P$2),0)+'[11]NHB savings'!Q273</f>
        <v>2.3635470259550373</v>
      </c>
      <c r="BJ286" s="103">
        <f>VLOOKUP($A286,[11]NHB!$A$7:$Q$389,COLUMN([11]NHB!Q$2),0)+'[11]NHB savings'!R273</f>
        <v>2.2677956539014184</v>
      </c>
      <c r="BK286" s="63">
        <f t="shared" si="105"/>
        <v>18.740604288272007</v>
      </c>
      <c r="BL286" s="63" t="e">
        <f t="shared" si="105"/>
        <v>#REF!</v>
      </c>
      <c r="BM286" s="63" t="e">
        <f t="shared" si="105"/>
        <v>#REF!</v>
      </c>
      <c r="BN286" s="63">
        <f t="shared" si="105"/>
        <v>17.696759155670318</v>
      </c>
      <c r="BO286" s="63">
        <f t="shared" si="105"/>
        <v>16.560886353345452</v>
      </c>
      <c r="BP286" s="64">
        <f t="shared" si="96"/>
        <v>18.740604288272007</v>
      </c>
      <c r="BQ286" s="64" t="e">
        <f>BL286*'[11]23112016 deflator update'!$C$68/'[11]23112016 deflator update'!$C$69</f>
        <v>#REF!</v>
      </c>
      <c r="BR286" s="64" t="e">
        <f>BM286*'[11]23112016 deflator update'!$C$68/'[11]23112016 deflator update'!$C$70</f>
        <v>#REF!</v>
      </c>
      <c r="BS286" s="64">
        <f>BN286*'[11]23112016 deflator update'!$C$68/'[11]23112016 deflator update'!$C$71</f>
        <v>16.812396749709034</v>
      </c>
      <c r="BT286" s="64">
        <f>BO286*'[11]23112016 deflator update'!$C$68/'[11]23112016 deflator update'!$C$72</f>
        <v>15.47644107025625</v>
      </c>
      <c r="BU286" s="109" t="e">
        <f t="shared" si="97"/>
        <v>#REF!</v>
      </c>
      <c r="BV286" s="109" t="e">
        <f t="shared" si="97"/>
        <v>#REF!</v>
      </c>
      <c r="BW286" s="109" t="e">
        <f t="shared" si="97"/>
        <v>#REF!</v>
      </c>
      <c r="BX286" s="109">
        <f t="shared" si="97"/>
        <v>-6.4185356896882095E-2</v>
      </c>
      <c r="BY286" s="109">
        <f t="shared" si="98"/>
        <v>-0.116309906628285</v>
      </c>
      <c r="BZ286" s="109">
        <f t="shared" si="99"/>
        <v>-3.04393155739342E-2</v>
      </c>
      <c r="CA286" s="110" t="e">
        <f t="shared" si="100"/>
        <v>#REF!</v>
      </c>
      <c r="CB286" s="110" t="e">
        <f t="shared" si="100"/>
        <v>#REF!</v>
      </c>
      <c r="CC286" s="110" t="e">
        <f t="shared" si="100"/>
        <v>#REF!</v>
      </c>
      <c r="CD286" s="110">
        <f t="shared" si="94"/>
        <v>-7.9462535850273963E-2</v>
      </c>
      <c r="CE286" s="110">
        <f t="shared" si="101"/>
        <v>-0.17417598535275036</v>
      </c>
      <c r="CF286" s="110">
        <f t="shared" si="102"/>
        <v>-4.671693702541091E-2</v>
      </c>
      <c r="CG286" s="60">
        <f t="shared" si="103"/>
        <v>6.9010052882720068</v>
      </c>
      <c r="CH286" s="60" t="e">
        <f t="shared" si="103"/>
        <v>#REF!</v>
      </c>
      <c r="CI286" s="60" t="e">
        <f t="shared" si="103"/>
        <v>#REF!</v>
      </c>
      <c r="CJ286" s="60">
        <f t="shared" si="103"/>
        <v>4.6630183125080382</v>
      </c>
      <c r="CK286" s="60">
        <f t="shared" si="103"/>
        <v>3.1056234376984193</v>
      </c>
      <c r="CL286" s="60">
        <f t="shared" si="104"/>
        <v>11.839599</v>
      </c>
      <c r="CM286" s="60">
        <f t="shared" si="104"/>
        <v>12.210561439999998</v>
      </c>
      <c r="CN286" s="60">
        <f t="shared" si="104"/>
        <v>12.618869352426872</v>
      </c>
      <c r="CO286" s="60">
        <f t="shared" si="104"/>
        <v>13.033740843162279</v>
      </c>
      <c r="CP286" s="60">
        <f t="shared" si="104"/>
        <v>13.455262915647033</v>
      </c>
    </row>
    <row r="287" spans="1:94" ht="15" customHeight="1">
      <c r="A287" s="53" t="s">
        <v>216</v>
      </c>
      <c r="B287" s="53" t="s">
        <v>217</v>
      </c>
      <c r="C287" s="53" t="str">
        <f t="shared" si="95"/>
        <v>SD_PR</v>
      </c>
      <c r="D287" s="53" t="s">
        <v>41</v>
      </c>
      <c r="E287" s="53" t="s">
        <v>39</v>
      </c>
      <c r="F287" s="112" t="s">
        <v>1359</v>
      </c>
      <c r="G287" s="113">
        <v>0</v>
      </c>
      <c r="H287" s="127">
        <v>0</v>
      </c>
      <c r="I287" s="127">
        <v>0</v>
      </c>
      <c r="J287" s="112" t="s">
        <v>1381</v>
      </c>
      <c r="K287" s="101">
        <v>0</v>
      </c>
      <c r="L287" s="53" t="s">
        <v>218</v>
      </c>
      <c r="M287" s="54">
        <f>[11]Provisional!M287</f>
        <v>2.2530167906030001</v>
      </c>
      <c r="N287" s="54">
        <f>[11]Provisional!N287</f>
        <v>1.8626056090650001</v>
      </c>
      <c r="O287" s="54">
        <f>[11]Provisional!O287</f>
        <v>1.5691428274549999</v>
      </c>
      <c r="P287" s="54">
        <f>[11]Provisional!P287</f>
        <v>1.414665738938</v>
      </c>
      <c r="Q287" s="54">
        <f>[11]Provisional!Q287</f>
        <v>1.2430886956810001</v>
      </c>
      <c r="R287" s="128">
        <f>'[11]Published CSP'!O287</f>
        <v>3.0533950000000001</v>
      </c>
      <c r="S287" s="108">
        <f>VLOOKUP($B287,'[11]CT model - DATA UPDATE'!$A:$AX,COLUMN('[11]CT model - DATA UPDATE'!S$1),0)/1000000</f>
        <v>3.09855656</v>
      </c>
      <c r="T287" s="108">
        <f>VLOOKUP($B287,'[11]CT model - DATA UPDATE'!$A:$AX,COLUMN('[11]CT model - DATA UPDATE'!T$1),0)/1000000</f>
        <v>3.1454792939860017</v>
      </c>
      <c r="U287" s="108">
        <f>VLOOKUP($B287,'[11]CT model - DATA UPDATE'!$A:$AX,COLUMN('[11]CT model - DATA UPDATE'!U$1),0)/1000000</f>
        <v>3.1931125984980167</v>
      </c>
      <c r="V287" s="108">
        <f>VLOOKUP($B287,'[11]CT model - DATA UPDATE'!$A:$AX,COLUMN('[11]CT model - DATA UPDATE'!V$1),0)/1000000</f>
        <v>3.2414672340018056</v>
      </c>
      <c r="W287" s="108">
        <v>0</v>
      </c>
      <c r="X287" s="108">
        <f>VLOOKUP($B287,'[11]CT model - DATA UPDATE'!$A:$AX,COLUMN('[11]CT model - DATA UPDATE'!W$1),0)/1000000</f>
        <v>6.1971131200000001E-2</v>
      </c>
      <c r="Y287" s="108">
        <f>VLOOKUP($B287,'[11]CT model - DATA UPDATE'!$A:$AX,COLUMN('[11]CT model - DATA UPDATE'!X$1),0)/1000000</f>
        <v>0.12707736347703444</v>
      </c>
      <c r="Z287" s="108">
        <f>VLOOKUP($B287,'[11]CT model - DATA UPDATE'!$A:$AX,COLUMN('[11]CT model - DATA UPDATE'!Y$1),0)/1000000</f>
        <v>0.19544403592886636</v>
      </c>
      <c r="AA287" s="108">
        <f>VLOOKUP($B287,'[11]CT model - DATA UPDATE'!$A:$AX,COLUMN('[11]CT model - DATA UPDATE'!Z$1),0)/1000000</f>
        <v>0.26720114566799424</v>
      </c>
      <c r="AB287" s="108">
        <v>0</v>
      </c>
      <c r="AC287" s="108">
        <f>VLOOKUP($B287,'[11]CT model - DATA UPDATE'!$A:$AX,COLUMN('[11]CT model - DATA UPDATE'!AA$1),0)/1000000</f>
        <v>0</v>
      </c>
      <c r="AD287" s="108">
        <f>VLOOKUP($B287,'[11]CT model - DATA UPDATE'!$A:$AX,COLUMN('[11]CT model - DATA UPDATE'!AB$1),0)/1000000</f>
        <v>0</v>
      </c>
      <c r="AE287" s="108">
        <f>VLOOKUP($B287,'[11]CT model - DATA UPDATE'!$A:$AX,COLUMN('[11]CT model - DATA UPDATE'!AC$1),0)/1000000</f>
        <v>0</v>
      </c>
      <c r="AF287" s="108">
        <f>VLOOKUP($B287,'[11]CT model - DATA UPDATE'!$A:$AX,COLUMN('[11]CT model - DATA UPDATE'!AD$1),0)/1000000</f>
        <v>0</v>
      </c>
      <c r="AG287" s="108">
        <v>0</v>
      </c>
      <c r="AH287" s="108">
        <f>VLOOKUP($B287,'[11]CT model - DATA UPDATE'!$A:$AX,COLUMN('[11]CT model - DATA UPDATE'!AE$1),0)/1000000</f>
        <v>4.8148868799999675E-2</v>
      </c>
      <c r="AI287" s="108">
        <f>(VLOOKUP($B287,'[11]CT model - DATA UPDATE'!$A:$AX,COLUMN('[11]CT model - DATA UPDATE'!AF$1),0)+IFERROR(VLOOKUP($B287,'[11]Fire £5 LQ'!$A:$P,COLUMN('[11]Fire £5 LQ'!N$1),0),0)*[11]Parameters!$C$41)/1000000</f>
        <v>9.6497822675925479E-2</v>
      </c>
      <c r="AJ287" s="108">
        <f>(VLOOKUP($B287,'[11]CT model - DATA UPDATE'!$A:$AX,COLUMN('[11]CT model - DATA UPDATE'!AG$1),0)+IFERROR(VLOOKUP($B287,'[11]Fire £5 LQ'!$A:$P,COLUMN('[11]Fire £5 LQ'!O$1),0),0)*[11]Parameters!$C$41)/1000000</f>
        <v>0.14499728170188309</v>
      </c>
      <c r="AK287" s="108">
        <f>(VLOOKUP($B287,'[11]CT model - DATA UPDATE'!$A:$AX,COLUMN('[11]CT model - DATA UPDATE'!AH$1),0)+IFERROR(VLOOKUP($B287,'[11]Fire £5 LQ'!$A:$P,COLUMN('[11]Fire £5 LQ'!P$1),0),0)*[11]Parameters!$C$41)/1000000</f>
        <v>0.19359453760754766</v>
      </c>
      <c r="AL287" s="56">
        <f>'[11]Published CSP'!AI287</f>
        <v>0</v>
      </c>
      <c r="AM287" s="56">
        <f>'[11]Published CSP'!AJ287</f>
        <v>0</v>
      </c>
      <c r="AN287" s="56">
        <f>IFERROR(VLOOKUP($A287,'[11]iBCF post B17'!$A:$L,'[11]iBCF post B17'!$F$1,0)/1000000,0)</f>
        <v>0</v>
      </c>
      <c r="AO287" s="56">
        <f>IFERROR(VLOOKUP($A287,'[11]iBCF post B17'!$A:$L,'[11]iBCF post B17'!$I$1,0)/1000000,0)</f>
        <v>0</v>
      </c>
      <c r="AP287" s="56">
        <f>IFERROR(VLOOKUP($A287,'[11]iBCF post B17'!$A:$L,'[11]iBCF post B17'!$L$1,0)/1000000,0)</f>
        <v>0</v>
      </c>
      <c r="AQ287" s="56">
        <v>0</v>
      </c>
      <c r="AR287" s="56">
        <v>0</v>
      </c>
      <c r="AS287" s="56">
        <f>'[11]NHB savings'!E274</f>
        <v>0</v>
      </c>
      <c r="AT287" s="56">
        <f>'[11]NHB savings'!F274</f>
        <v>0</v>
      </c>
      <c r="AU287" s="56">
        <f>'[11]NHB savings'!G274</f>
        <v>0</v>
      </c>
      <c r="AV287" s="103">
        <f>'[11]Published CSP'!AN287</f>
        <v>2.0651472843977298E-2</v>
      </c>
      <c r="AW287" s="103">
        <f>'[11]Published CSP'!AO287</f>
        <v>0.10725442348001114</v>
      </c>
      <c r="AX287" s="103">
        <f>'[11]Published CSP'!AP287+'[11]NHB savings'!I274</f>
        <v>8.6602950636033849E-2</v>
      </c>
      <c r="AY287" s="103">
        <f>'[11]Published CSP'!AQ287+'[11]NHB savings'!J274</f>
        <v>6.6617654335410656E-2</v>
      </c>
      <c r="AZ287" s="103">
        <f>'[11]Published CSP'!AR287+'[11]NHB savings'!K274</f>
        <v>8.6602950636033849E-2</v>
      </c>
      <c r="BA287" s="103">
        <v>0</v>
      </c>
      <c r="BB287" s="103" t="e">
        <f>VLOOKUP($A287,'[11]Published CSP'!$A:$A:'[11]Published CSP'!$AW:$AW,COLUMN('[11]Published CSP'!AT$1),0)</f>
        <v>#REF!</v>
      </c>
      <c r="BC287" s="103" t="e">
        <f>VLOOKUP($A287,'[11]Published CSP'!$A:$A:'[11]Published CSP'!$AW:$AW,COLUMN('[11]Published CSP'!AU$1),0)+'[11]NHB savings'!L274</f>
        <v>#REF!</v>
      </c>
      <c r="BD287" s="103">
        <v>0</v>
      </c>
      <c r="BE287" s="103">
        <v>0</v>
      </c>
      <c r="BF287" s="60">
        <v>0.96652640356719322</v>
      </c>
      <c r="BG287" s="60">
        <v>1.369745783384051</v>
      </c>
      <c r="BH287" s="103">
        <f>VLOOKUP($A287,[11]NHB!$A$7:$Q$389,COLUMN([11]NHB!O$2),0)+'[11]NHB savings'!P274</f>
        <v>1.5800217310279159</v>
      </c>
      <c r="BI287" s="103">
        <f>VLOOKUP($A287,[11]NHB!$A$7:$Q$389,COLUMN([11]NHB!P$2),0)+'[11]NHB savings'!Q274</f>
        <v>1.2051495496338864</v>
      </c>
      <c r="BJ287" s="103">
        <f>VLOOKUP($A287,[11]NHB!$A$7:$Q$389,COLUMN([11]NHB!Q$2),0)+'[11]NHB savings'!R274</f>
        <v>1.156326859989868</v>
      </c>
      <c r="BK287" s="63">
        <f t="shared" si="105"/>
        <v>6.2935896670141709</v>
      </c>
      <c r="BL287" s="63" t="e">
        <f t="shared" si="105"/>
        <v>#REF!</v>
      </c>
      <c r="BM287" s="63" t="e">
        <f t="shared" si="105"/>
        <v>#REF!</v>
      </c>
      <c r="BN287" s="63">
        <f t="shared" si="105"/>
        <v>6.2199868590360632</v>
      </c>
      <c r="BO287" s="63">
        <f t="shared" si="105"/>
        <v>6.1882814235842494</v>
      </c>
      <c r="BP287" s="64">
        <f t="shared" si="96"/>
        <v>6.2935896670141709</v>
      </c>
      <c r="BQ287" s="64" t="e">
        <f>BL287*'[11]23112016 deflator update'!$C$68/'[11]23112016 deflator update'!$C$69</f>
        <v>#REF!</v>
      </c>
      <c r="BR287" s="64" t="e">
        <f>BM287*'[11]23112016 deflator update'!$C$68/'[11]23112016 deflator update'!$C$70</f>
        <v>#REF!</v>
      </c>
      <c r="BS287" s="64">
        <f>BN287*'[11]23112016 deflator update'!$C$68/'[11]23112016 deflator update'!$C$71</f>
        <v>5.9091546611563635</v>
      </c>
      <c r="BT287" s="64">
        <f>BO287*'[11]23112016 deflator update'!$C$68/'[11]23112016 deflator update'!$C$72</f>
        <v>5.7830583904053023</v>
      </c>
      <c r="BU287" s="109" t="e">
        <f t="shared" si="97"/>
        <v>#REF!</v>
      </c>
      <c r="BV287" s="109" t="e">
        <f t="shared" si="97"/>
        <v>#REF!</v>
      </c>
      <c r="BW287" s="109" t="e">
        <f t="shared" si="97"/>
        <v>#REF!</v>
      </c>
      <c r="BX287" s="109">
        <f t="shared" si="97"/>
        <v>-5.0973476585008948E-3</v>
      </c>
      <c r="BY287" s="109">
        <f t="shared" si="98"/>
        <v>-1.673261985633745E-2</v>
      </c>
      <c r="BZ287" s="109">
        <f t="shared" si="99"/>
        <v>-4.2096623274542333E-3</v>
      </c>
      <c r="CA287" s="110" t="e">
        <f t="shared" si="100"/>
        <v>#REF!</v>
      </c>
      <c r="CB287" s="110" t="e">
        <f t="shared" si="100"/>
        <v>#REF!</v>
      </c>
      <c r="CC287" s="110" t="e">
        <f t="shared" si="100"/>
        <v>#REF!</v>
      </c>
      <c r="CD287" s="110">
        <f t="shared" si="94"/>
        <v>-2.1339138672397784E-2</v>
      </c>
      <c r="CE287" s="110">
        <f t="shared" si="101"/>
        <v>-8.111925047872981E-2</v>
      </c>
      <c r="CF287" s="110">
        <f t="shared" si="102"/>
        <v>-2.0927644421857128E-2</v>
      </c>
      <c r="CG287" s="60">
        <f t="shared" si="103"/>
        <v>3.2401946670141708</v>
      </c>
      <c r="CH287" s="60" t="e">
        <f t="shared" si="103"/>
        <v>#REF!</v>
      </c>
      <c r="CI287" s="60" t="e">
        <f t="shared" si="103"/>
        <v>#REF!</v>
      </c>
      <c r="CJ287" s="60">
        <f t="shared" si="103"/>
        <v>2.6864329429072971</v>
      </c>
      <c r="CK287" s="60">
        <f t="shared" si="103"/>
        <v>2.4860185063069018</v>
      </c>
      <c r="CL287" s="60">
        <f t="shared" si="104"/>
        <v>3.0533950000000001</v>
      </c>
      <c r="CM287" s="60">
        <f t="shared" si="104"/>
        <v>3.2086765599999998</v>
      </c>
      <c r="CN287" s="60">
        <f t="shared" si="104"/>
        <v>3.3690544801389617</v>
      </c>
      <c r="CO287" s="60">
        <f t="shared" si="104"/>
        <v>3.5335539161287661</v>
      </c>
      <c r="CP287" s="60">
        <f t="shared" si="104"/>
        <v>3.7022629172773476</v>
      </c>
    </row>
    <row r="288" spans="1:94" ht="15" customHeight="1">
      <c r="A288" s="53" t="s">
        <v>715</v>
      </c>
      <c r="B288" s="53" t="s">
        <v>716</v>
      </c>
      <c r="C288" s="53" t="str">
        <f t="shared" si="95"/>
        <v>OLB_PU</v>
      </c>
      <c r="D288" s="53" t="s">
        <v>41</v>
      </c>
      <c r="E288" s="53" t="s">
        <v>1351</v>
      </c>
      <c r="F288" s="112" t="s">
        <v>1375</v>
      </c>
      <c r="G288" s="113">
        <v>0</v>
      </c>
      <c r="H288" s="127">
        <v>0</v>
      </c>
      <c r="I288" s="127">
        <v>0</v>
      </c>
      <c r="J288" s="112" t="s">
        <v>1380</v>
      </c>
      <c r="K288" s="101">
        <v>0</v>
      </c>
      <c r="L288" s="53" t="s">
        <v>717</v>
      </c>
      <c r="M288" s="54">
        <f>[11]Provisional!M288</f>
        <v>44.251025777738</v>
      </c>
      <c r="N288" s="54">
        <f>[11]Provisional!N288</f>
        <v>32.992984952123997</v>
      </c>
      <c r="O288" s="54">
        <f>[11]Provisional!O288</f>
        <v>24.534135986741003</v>
      </c>
      <c r="P288" s="54">
        <f>[11]Provisional!P288</f>
        <v>21.759199385958002</v>
      </c>
      <c r="Q288" s="54">
        <f>[11]Provisional!Q288</f>
        <v>15.063406363428001</v>
      </c>
      <c r="R288" s="128">
        <f>'[11]Published CSP'!O288</f>
        <v>110.3261</v>
      </c>
      <c r="S288" s="108">
        <f>VLOOKUP($B288,'[11]CT model - DATA UPDATE'!$A:$AX,COLUMN('[11]CT model - DATA UPDATE'!S$1),0)/1000000</f>
        <v>111.68507340900001</v>
      </c>
      <c r="T288" s="108">
        <f>VLOOKUP($B288,'[11]CT model - DATA UPDATE'!$A:$AX,COLUMN('[11]CT model - DATA UPDATE'!T$1),0)/1000000</f>
        <v>113.11503865613932</v>
      </c>
      <c r="U288" s="108">
        <f>VLOOKUP($B288,'[11]CT model - DATA UPDATE'!$A:$AX,COLUMN('[11]CT model - DATA UPDATE'!U$1),0)/1000000</f>
        <v>114.56331253258429</v>
      </c>
      <c r="V288" s="108">
        <f>VLOOKUP($B288,'[11]CT model - DATA UPDATE'!$A:$AX,COLUMN('[11]CT model - DATA UPDATE'!V$1),0)/1000000</f>
        <v>116.03012945375713</v>
      </c>
      <c r="W288" s="108">
        <v>0</v>
      </c>
      <c r="X288" s="108">
        <f>VLOOKUP($B288,'[11]CT model - DATA UPDATE'!$A:$AX,COLUMN('[11]CT model - DATA UPDATE'!W$1),0)/1000000</f>
        <v>-0.58559109999998604</v>
      </c>
      <c r="Y288" s="108">
        <f>VLOOKUP($B288,'[11]CT model - DATA UPDATE'!$A:$AX,COLUMN('[11]CT model - DATA UPDATE'!X$1),0)/1000000</f>
        <v>1.6573502542291041</v>
      </c>
      <c r="Z288" s="108">
        <f>VLOOKUP($B288,'[11]CT model - DATA UPDATE'!$A:$AX,COLUMN('[11]CT model - DATA UPDATE'!Y$1),0)/1000000</f>
        <v>4.0034078735084755</v>
      </c>
      <c r="AA288" s="108">
        <f>VLOOKUP($B288,'[11]CT model - DATA UPDATE'!$A:$AX,COLUMN('[11]CT model - DATA UPDATE'!Z$1),0)/1000000</f>
        <v>6.4563616032098325</v>
      </c>
      <c r="AB288" s="108">
        <v>0</v>
      </c>
      <c r="AC288" s="108">
        <f>VLOOKUP($B288,'[11]CT model - DATA UPDATE'!$A:$AX,COLUMN('[11]CT model - DATA UPDATE'!AA$1),0)/1000000</f>
        <v>2.2339000000000002</v>
      </c>
      <c r="AD288" s="108">
        <f>VLOOKUP($B288,'[11]CT model - DATA UPDATE'!$A:$AX,COLUMN('[11]CT model - DATA UPDATE'!AB$1),0)/1000000</f>
        <v>4.6034409189712555</v>
      </c>
      <c r="AE288" s="108">
        <f>VLOOKUP($B288,'[11]CT model - DATA UPDATE'!$A:$AX,COLUMN('[11]CT model - DATA UPDATE'!AC$1),0)/1000000</f>
        <v>7.1737142046882365</v>
      </c>
      <c r="AF288" s="108">
        <f>VLOOKUP($B288,'[11]CT model - DATA UPDATE'!$A:$AX,COLUMN('[11]CT model - DATA UPDATE'!AD$1),0)/1000000</f>
        <v>9.9578816331419944</v>
      </c>
      <c r="AG288" s="108">
        <v>0</v>
      </c>
      <c r="AH288" s="108">
        <f>VLOOKUP($B288,'[11]CT model - DATA UPDATE'!$A:$AX,COLUMN('[11]CT model - DATA UPDATE'!AE$1),0)/1000000</f>
        <v>0</v>
      </c>
      <c r="AI288" s="108">
        <f>(VLOOKUP($B288,'[11]CT model - DATA UPDATE'!$A:$AX,COLUMN('[11]CT model - DATA UPDATE'!AF$1),0)+IFERROR(VLOOKUP($B288,'[11]Fire £5 LQ'!$A:$P,COLUMN('[11]Fire £5 LQ'!N$1),0),0)*[11]Parameters!$C$41)/1000000</f>
        <v>0</v>
      </c>
      <c r="AJ288" s="108">
        <f>(VLOOKUP($B288,'[11]CT model - DATA UPDATE'!$A:$AX,COLUMN('[11]CT model - DATA UPDATE'!AG$1),0)+IFERROR(VLOOKUP($B288,'[11]Fire £5 LQ'!$A:$P,COLUMN('[11]Fire £5 LQ'!O$1),0),0)*[11]Parameters!$C$41)/1000000</f>
        <v>0</v>
      </c>
      <c r="AK288" s="108">
        <f>(VLOOKUP($B288,'[11]CT model - DATA UPDATE'!$A:$AX,COLUMN('[11]CT model - DATA UPDATE'!AH$1),0)+IFERROR(VLOOKUP($B288,'[11]Fire £5 LQ'!$A:$P,COLUMN('[11]Fire £5 LQ'!P$1),0),0)*[11]Parameters!$C$41)/1000000</f>
        <v>0</v>
      </c>
      <c r="AL288" s="56">
        <f>'[11]Published CSP'!AI288</f>
        <v>0</v>
      </c>
      <c r="AM288" s="56">
        <f>'[11]Published CSP'!AJ288</f>
        <v>0</v>
      </c>
      <c r="AN288" s="56">
        <f>IFERROR(VLOOKUP($A288,'[11]iBCF post B17'!$A:$L,'[11]iBCF post B17'!$F$1,0)/1000000,0)</f>
        <v>0.6858909189716117</v>
      </c>
      <c r="AO288" s="56">
        <f>IFERROR(VLOOKUP($A288,'[11]iBCF post B17'!$A:$L,'[11]iBCF post B17'!$I$1,0)/1000000,0)</f>
        <v>0.42471348448800217</v>
      </c>
      <c r="AP288" s="56">
        <f>IFERROR(VLOOKUP($A288,'[11]iBCF post B17'!$A:$L,'[11]iBCF post B17'!$L$1,0)/1000000,0)</f>
        <v>9.279321959999999E-2</v>
      </c>
      <c r="AQ288" s="56">
        <v>0</v>
      </c>
      <c r="AR288" s="56">
        <v>0</v>
      </c>
      <c r="AS288" s="56">
        <f>'[11]NHB savings'!E275</f>
        <v>0.66379500000000002</v>
      </c>
      <c r="AT288" s="56">
        <f>'[11]NHB savings'!F275</f>
        <v>0</v>
      </c>
      <c r="AU288" s="56">
        <f>'[11]NHB savings'!G275</f>
        <v>0</v>
      </c>
      <c r="AV288" s="103">
        <f>'[11]Published CSP'!AN288</f>
        <v>0</v>
      </c>
      <c r="AW288" s="103">
        <f>'[11]Published CSP'!AO288</f>
        <v>0</v>
      </c>
      <c r="AX288" s="103">
        <f>'[11]Published CSP'!AP288+'[11]NHB savings'!I275</f>
        <v>0</v>
      </c>
      <c r="AY288" s="103">
        <f>'[11]Published CSP'!AQ288+'[11]NHB savings'!J275</f>
        <v>0</v>
      </c>
      <c r="AZ288" s="103">
        <f>'[11]Published CSP'!AR288+'[11]NHB savings'!K275</f>
        <v>0</v>
      </c>
      <c r="BA288" s="103">
        <v>0</v>
      </c>
      <c r="BB288" s="103" t="e">
        <f>VLOOKUP($A288,'[11]Published CSP'!$A:$A:'[11]Published CSP'!$AW:$AW,COLUMN('[11]Published CSP'!AT$1),0)</f>
        <v>#REF!</v>
      </c>
      <c r="BC288" s="103" t="e">
        <f>VLOOKUP($A288,'[11]Published CSP'!$A:$A:'[11]Published CSP'!$AW:$AW,COLUMN('[11]Published CSP'!AU$1),0)+'[11]NHB savings'!L275</f>
        <v>#REF!</v>
      </c>
      <c r="BD288" s="103">
        <v>0</v>
      </c>
      <c r="BE288" s="103">
        <v>0</v>
      </c>
      <c r="BF288" s="60">
        <v>3.2062587368993216</v>
      </c>
      <c r="BG288" s="60">
        <v>3.9270236064057147</v>
      </c>
      <c r="BH288" s="103">
        <f>VLOOKUP($A288,[11]NHB!$A$7:$Q$389,COLUMN([11]NHB!O$2),0)+'[11]NHB savings'!P275</f>
        <v>3.3346260740986811</v>
      </c>
      <c r="BI288" s="103">
        <f>VLOOKUP($A288,[11]NHB!$A$7:$Q$389,COLUMN([11]NHB!P$2),0)+'[11]NHB savings'!Q275</f>
        <v>2.5093626212646942</v>
      </c>
      <c r="BJ288" s="103">
        <f>VLOOKUP($A288,[11]NHB!$A$7:$Q$389,COLUMN([11]NHB!Q$2),0)+'[11]NHB savings'!R275</f>
        <v>2.407704007610044</v>
      </c>
      <c r="BK288" s="63">
        <f t="shared" si="105"/>
        <v>157.78338451463731</v>
      </c>
      <c r="BL288" s="63" t="e">
        <f t="shared" si="105"/>
        <v>#REF!</v>
      </c>
      <c r="BM288" s="63" t="e">
        <f t="shared" si="105"/>
        <v>#REF!</v>
      </c>
      <c r="BN288" s="63">
        <f t="shared" si="105"/>
        <v>150.43371010249169</v>
      </c>
      <c r="BO288" s="63">
        <f t="shared" si="105"/>
        <v>150.008276280747</v>
      </c>
      <c r="BP288" s="64">
        <f t="shared" si="96"/>
        <v>157.78338451463731</v>
      </c>
      <c r="BQ288" s="64" t="e">
        <f>BL288*'[11]23112016 deflator update'!$C$68/'[11]23112016 deflator update'!$C$69</f>
        <v>#REF!</v>
      </c>
      <c r="BR288" s="64" t="e">
        <f>BM288*'[11]23112016 deflator update'!$C$68/'[11]23112016 deflator update'!$C$70</f>
        <v>#REF!</v>
      </c>
      <c r="BS288" s="64">
        <f>BN288*'[11]23112016 deflator update'!$C$68/'[11]23112016 deflator update'!$C$71</f>
        <v>142.91606709036455</v>
      </c>
      <c r="BT288" s="64">
        <f>BO288*'[11]23112016 deflator update'!$C$68/'[11]23112016 deflator update'!$C$72</f>
        <v>140.1853861185827</v>
      </c>
      <c r="BU288" s="109" t="e">
        <f t="shared" si="97"/>
        <v>#REF!</v>
      </c>
      <c r="BV288" s="109" t="e">
        <f t="shared" si="97"/>
        <v>#REF!</v>
      </c>
      <c r="BW288" s="109" t="e">
        <f t="shared" si="97"/>
        <v>#REF!</v>
      </c>
      <c r="BX288" s="109">
        <f t="shared" si="97"/>
        <v>-2.8280484570568643E-3</v>
      </c>
      <c r="BY288" s="109">
        <f t="shared" si="98"/>
        <v>-4.9277103909309394E-2</v>
      </c>
      <c r="BZ288" s="109">
        <f t="shared" si="99"/>
        <v>-1.2553696735357334E-2</v>
      </c>
      <c r="CA288" s="110" t="e">
        <f t="shared" si="100"/>
        <v>#REF!</v>
      </c>
      <c r="CB288" s="110" t="e">
        <f t="shared" si="100"/>
        <v>#REF!</v>
      </c>
      <c r="CC288" s="110" t="e">
        <f t="shared" si="100"/>
        <v>#REF!</v>
      </c>
      <c r="CD288" s="110">
        <f t="shared" si="94"/>
        <v>-1.9106885792311012E-2</v>
      </c>
      <c r="CE288" s="110">
        <f t="shared" si="101"/>
        <v>-0.11153264616669489</v>
      </c>
      <c r="CF288" s="110">
        <f t="shared" si="102"/>
        <v>-2.913159370084395E-2</v>
      </c>
      <c r="CG288" s="60">
        <f t="shared" si="103"/>
        <v>47.457284514637308</v>
      </c>
      <c r="CH288" s="60" t="e">
        <f t="shared" si="103"/>
        <v>#REF!</v>
      </c>
      <c r="CI288" s="60" t="e">
        <f t="shared" si="103"/>
        <v>#REF!</v>
      </c>
      <c r="CJ288" s="60">
        <f t="shared" si="103"/>
        <v>24.693275491710679</v>
      </c>
      <c r="CK288" s="60">
        <f t="shared" si="103"/>
        <v>17.563903590638063</v>
      </c>
      <c r="CL288" s="60">
        <f t="shared" si="104"/>
        <v>110.3261</v>
      </c>
      <c r="CM288" s="60">
        <f t="shared" si="104"/>
        <v>113.33338230900003</v>
      </c>
      <c r="CN288" s="60">
        <f t="shared" si="104"/>
        <v>119.37582982933968</v>
      </c>
      <c r="CO288" s="60">
        <f t="shared" si="104"/>
        <v>125.74043461078101</v>
      </c>
      <c r="CP288" s="60">
        <f t="shared" si="104"/>
        <v>132.44437269010893</v>
      </c>
    </row>
    <row r="289" spans="1:94" ht="15" customHeight="1">
      <c r="A289" s="53" t="s">
        <v>330</v>
      </c>
      <c r="B289" s="53" t="s">
        <v>331</v>
      </c>
      <c r="C289" s="53" t="str">
        <f t="shared" si="95"/>
        <v>SD_PR</v>
      </c>
      <c r="D289" s="53" t="s">
        <v>41</v>
      </c>
      <c r="E289" s="53" t="s">
        <v>39</v>
      </c>
      <c r="F289" s="112" t="s">
        <v>1363</v>
      </c>
      <c r="G289" s="113">
        <v>0</v>
      </c>
      <c r="H289" s="127">
        <v>0</v>
      </c>
      <c r="I289" s="127">
        <v>0</v>
      </c>
      <c r="J289" s="112" t="s">
        <v>1381</v>
      </c>
      <c r="K289" s="101">
        <v>0</v>
      </c>
      <c r="L289" s="53" t="s">
        <v>332</v>
      </c>
      <c r="M289" s="54">
        <f>[11]Provisional!M289</f>
        <v>2.4431104846629998</v>
      </c>
      <c r="N289" s="54">
        <f>[11]Provisional!N289</f>
        <v>1.987599597655</v>
      </c>
      <c r="O289" s="54">
        <f>[11]Provisional!O289</f>
        <v>1.6451509274830001</v>
      </c>
      <c r="P289" s="54">
        <f>[11]Provisional!P289</f>
        <v>1.464724205747</v>
      </c>
      <c r="Q289" s="54">
        <f>[11]Provisional!Q289</f>
        <v>1.2642652409249999</v>
      </c>
      <c r="R289" s="128">
        <f>'[11]Published CSP'!O289</f>
        <v>3.7481270000000002</v>
      </c>
      <c r="S289" s="108">
        <f>VLOOKUP($B289,'[11]CT model - DATA UPDATE'!$A:$AX,COLUMN('[11]CT model - DATA UPDATE'!S$1),0)/1000000</f>
        <v>3.8461962199999999</v>
      </c>
      <c r="T289" s="108">
        <f>VLOOKUP($B289,'[11]CT model - DATA UPDATE'!$A:$AX,COLUMN('[11]CT model - DATA UPDATE'!T$1),0)/1000000</f>
        <v>3.9100342479127392</v>
      </c>
      <c r="U289" s="108">
        <f>VLOOKUP($B289,'[11]CT model - DATA UPDATE'!$A:$AX,COLUMN('[11]CT model - DATA UPDATE'!U$1),0)/1000000</f>
        <v>3.9749318405420668</v>
      </c>
      <c r="V289" s="108">
        <f>VLOOKUP($B289,'[11]CT model - DATA UPDATE'!$A:$AX,COLUMN('[11]CT model - DATA UPDATE'!V$1),0)/1000000</f>
        <v>4.0409065842299388</v>
      </c>
      <c r="W289" s="108">
        <v>0</v>
      </c>
      <c r="X289" s="108">
        <f>VLOOKUP($B289,'[11]CT model - DATA UPDATE'!$A:$AX,COLUMN('[11]CT model - DATA UPDATE'!W$1),0)/1000000</f>
        <v>0</v>
      </c>
      <c r="Y289" s="108">
        <f>VLOOKUP($B289,'[11]CT model - DATA UPDATE'!$A:$AX,COLUMN('[11]CT model - DATA UPDATE'!X$1),0)/1000000</f>
        <v>7.8200684958254857E-2</v>
      </c>
      <c r="Z289" s="108">
        <f>VLOOKUP($B289,'[11]CT model - DATA UPDATE'!$A:$AX,COLUMN('[11]CT model - DATA UPDATE'!Y$1),0)/1000000</f>
        <v>0.16058724635789948</v>
      </c>
      <c r="AA289" s="108">
        <f>VLOOKUP($B289,'[11]CT model - DATA UPDATE'!$A:$AX,COLUMN('[11]CT model - DATA UPDATE'!Z$1),0)/1000000</f>
        <v>0.24733581020754578</v>
      </c>
      <c r="AB289" s="108">
        <v>0</v>
      </c>
      <c r="AC289" s="108">
        <f>VLOOKUP($B289,'[11]CT model - DATA UPDATE'!$A:$AX,COLUMN('[11]CT model - DATA UPDATE'!AA$1),0)/1000000</f>
        <v>0</v>
      </c>
      <c r="AD289" s="108">
        <f>VLOOKUP($B289,'[11]CT model - DATA UPDATE'!$A:$AX,COLUMN('[11]CT model - DATA UPDATE'!AB$1),0)/1000000</f>
        <v>0</v>
      </c>
      <c r="AE289" s="108">
        <f>VLOOKUP($B289,'[11]CT model - DATA UPDATE'!$A:$AX,COLUMN('[11]CT model - DATA UPDATE'!AC$1),0)/1000000</f>
        <v>0</v>
      </c>
      <c r="AF289" s="108">
        <f>VLOOKUP($B289,'[11]CT model - DATA UPDATE'!$A:$AX,COLUMN('[11]CT model - DATA UPDATE'!AD$1),0)/1000000</f>
        <v>0</v>
      </c>
      <c r="AG289" s="108">
        <v>0</v>
      </c>
      <c r="AH289" s="108">
        <f>VLOOKUP($B289,'[11]CT model - DATA UPDATE'!$A:$AX,COLUMN('[11]CT model - DATA UPDATE'!AE$1),0)/1000000</f>
        <v>0</v>
      </c>
      <c r="AI289" s="108">
        <f>(VLOOKUP($B289,'[11]CT model - DATA UPDATE'!$A:$AX,COLUMN('[11]CT model - DATA UPDATE'!AF$1),0)+IFERROR(VLOOKUP($B289,'[11]Fire £5 LQ'!$A:$P,COLUMN('[11]Fire £5 LQ'!N$1),0),0)*[11]Parameters!$C$41)/1000000</f>
        <v>1.8870671742657472E-2</v>
      </c>
      <c r="AJ289" s="108">
        <f>(VLOOKUP($B289,'[11]CT model - DATA UPDATE'!$A:$AX,COLUMN('[11]CT model - DATA UPDATE'!AG$1),0)+IFERROR(VLOOKUP($B289,'[11]Fire £5 LQ'!$A:$P,COLUMN('[11]Fire £5 LQ'!O$1),0),0)*[11]Parameters!$C$41)/1000000</f>
        <v>3.6777790411815774E-2</v>
      </c>
      <c r="AK289" s="108">
        <f>(VLOOKUP($B289,'[11]CT model - DATA UPDATE'!$A:$AX,COLUMN('[11]CT model - DATA UPDATE'!AH$1),0)+IFERROR(VLOOKUP($B289,'[11]Fire £5 LQ'!$A:$P,COLUMN('[11]Fire £5 LQ'!P$1),0),0)*[11]Parameters!$C$41)/1000000</f>
        <v>5.3625454754961381E-2</v>
      </c>
      <c r="AL289" s="56">
        <f>'[11]Published CSP'!AI289</f>
        <v>0</v>
      </c>
      <c r="AM289" s="56">
        <f>'[11]Published CSP'!AJ289</f>
        <v>0</v>
      </c>
      <c r="AN289" s="56">
        <f>IFERROR(VLOOKUP($A289,'[11]iBCF post B17'!$A:$L,'[11]iBCF post B17'!$F$1,0)/1000000,0)</f>
        <v>0</v>
      </c>
      <c r="AO289" s="56">
        <f>IFERROR(VLOOKUP($A289,'[11]iBCF post B17'!$A:$L,'[11]iBCF post B17'!$I$1,0)/1000000,0)</f>
        <v>0</v>
      </c>
      <c r="AP289" s="56">
        <f>IFERROR(VLOOKUP($A289,'[11]iBCF post B17'!$A:$L,'[11]iBCF post B17'!$L$1,0)/1000000,0)</f>
        <v>0</v>
      </c>
      <c r="AQ289" s="56">
        <v>0</v>
      </c>
      <c r="AR289" s="56">
        <v>0</v>
      </c>
      <c r="AS289" s="56">
        <f>'[11]NHB savings'!E276</f>
        <v>0</v>
      </c>
      <c r="AT289" s="56">
        <f>'[11]NHB savings'!F276</f>
        <v>0</v>
      </c>
      <c r="AU289" s="56">
        <f>'[11]NHB savings'!G276</f>
        <v>0</v>
      </c>
      <c r="AV289" s="103">
        <f>'[11]Published CSP'!AN289</f>
        <v>6.9249448064580443E-2</v>
      </c>
      <c r="AW289" s="103">
        <f>'[11]Published CSP'!AO289</f>
        <v>0.35965035930314365</v>
      </c>
      <c r="AX289" s="103">
        <f>'[11]Published CSP'!AP289+'[11]NHB savings'!I276</f>
        <v>0.29040091123856321</v>
      </c>
      <c r="AY289" s="103">
        <f>'[11]Published CSP'!AQ289+'[11]NHB savings'!J276</f>
        <v>0.22338531633735631</v>
      </c>
      <c r="AZ289" s="103">
        <f>'[11]Published CSP'!AR289+'[11]NHB savings'!K276</f>
        <v>0.29040091123856321</v>
      </c>
      <c r="BA289" s="103">
        <v>0</v>
      </c>
      <c r="BB289" s="103" t="e">
        <f>VLOOKUP($A289,'[11]Published CSP'!$A:$A:'[11]Published CSP'!$AW:$AW,COLUMN('[11]Published CSP'!AT$1),0)</f>
        <v>#REF!</v>
      </c>
      <c r="BC289" s="103" t="e">
        <f>VLOOKUP($A289,'[11]Published CSP'!$A:$A:'[11]Published CSP'!$AW:$AW,COLUMN('[11]Published CSP'!AU$1),0)+'[11]NHB savings'!L276</f>
        <v>#REF!</v>
      </c>
      <c r="BD289" s="103">
        <v>0</v>
      </c>
      <c r="BE289" s="103">
        <v>0</v>
      </c>
      <c r="BF289" s="60">
        <v>0.75614058220738345</v>
      </c>
      <c r="BG289" s="60">
        <v>0.86826741323927392</v>
      </c>
      <c r="BH289" s="103">
        <f>VLOOKUP($A289,[11]NHB!$A$7:$Q$389,COLUMN([11]NHB!O$2),0)+'[11]NHB savings'!P276</f>
        <v>0.78191011573628244</v>
      </c>
      <c r="BI289" s="103">
        <f>VLOOKUP($A289,[11]NHB!$A$7:$Q$389,COLUMN([11]NHB!P$2),0)+'[11]NHB savings'!Q276</f>
        <v>0.59497636103025242</v>
      </c>
      <c r="BJ289" s="103">
        <f>VLOOKUP($A289,[11]NHB!$A$7:$Q$389,COLUMN([11]NHB!Q$2),0)+'[11]NHB savings'!R276</f>
        <v>0.5708728410738021</v>
      </c>
      <c r="BK289" s="63">
        <f t="shared" si="105"/>
        <v>7.0166275149349637</v>
      </c>
      <c r="BL289" s="63" t="e">
        <f t="shared" si="105"/>
        <v>#REF!</v>
      </c>
      <c r="BM289" s="63" t="e">
        <f t="shared" si="105"/>
        <v>#REF!</v>
      </c>
      <c r="BN289" s="63">
        <f t="shared" si="105"/>
        <v>6.4553827604263923</v>
      </c>
      <c r="BO289" s="63">
        <f t="shared" si="105"/>
        <v>6.4674068424298108</v>
      </c>
      <c r="BP289" s="64">
        <f t="shared" si="96"/>
        <v>7.0166275149349637</v>
      </c>
      <c r="BQ289" s="64" t="e">
        <f>BL289*'[11]23112016 deflator update'!$C$68/'[11]23112016 deflator update'!$C$69</f>
        <v>#REF!</v>
      </c>
      <c r="BR289" s="64" t="e">
        <f>BM289*'[11]23112016 deflator update'!$C$68/'[11]23112016 deflator update'!$C$70</f>
        <v>#REF!</v>
      </c>
      <c r="BS289" s="64">
        <f>BN289*'[11]23112016 deflator update'!$C$68/'[11]23112016 deflator update'!$C$71</f>
        <v>6.1327870930958319</v>
      </c>
      <c r="BT289" s="64">
        <f>BO289*'[11]23112016 deflator update'!$C$68/'[11]23112016 deflator update'!$C$72</f>
        <v>6.0439060288592232</v>
      </c>
      <c r="BU289" s="109" t="e">
        <f t="shared" si="97"/>
        <v>#REF!</v>
      </c>
      <c r="BV289" s="109" t="e">
        <f t="shared" si="97"/>
        <v>#REF!</v>
      </c>
      <c r="BW289" s="109" t="e">
        <f t="shared" si="97"/>
        <v>#REF!</v>
      </c>
      <c r="BX289" s="109">
        <f t="shared" si="97"/>
        <v>1.8626443155516093E-3</v>
      </c>
      <c r="BY289" s="109">
        <f t="shared" si="98"/>
        <v>-7.8274166803942613E-2</v>
      </c>
      <c r="BZ289" s="109">
        <f t="shared" si="99"/>
        <v>-2.0170659815704317E-2</v>
      </c>
      <c r="CA289" s="110" t="e">
        <f t="shared" si="100"/>
        <v>#REF!</v>
      </c>
      <c r="CB289" s="110" t="e">
        <f t="shared" si="100"/>
        <v>#REF!</v>
      </c>
      <c r="CC289" s="110" t="e">
        <f t="shared" si="100"/>
        <v>#REF!</v>
      </c>
      <c r="CD289" s="110">
        <f t="shared" si="94"/>
        <v>-1.4492768603799888E-2</v>
      </c>
      <c r="CE289" s="110">
        <f t="shared" si="101"/>
        <v>-0.13863091406880201</v>
      </c>
      <c r="CF289" s="110">
        <f t="shared" si="102"/>
        <v>-3.6620678203167611E-2</v>
      </c>
      <c r="CG289" s="60">
        <f t="shared" si="103"/>
        <v>3.2685005149349635</v>
      </c>
      <c r="CH289" s="60" t="e">
        <f t="shared" si="103"/>
        <v>#REF!</v>
      </c>
      <c r="CI289" s="60" t="e">
        <f t="shared" si="103"/>
        <v>#REF!</v>
      </c>
      <c r="CJ289" s="60">
        <f t="shared" si="103"/>
        <v>2.2830858831146097</v>
      </c>
      <c r="CK289" s="60">
        <f t="shared" si="103"/>
        <v>2.1255389932373649</v>
      </c>
      <c r="CL289" s="60">
        <f t="shared" si="104"/>
        <v>3.7481270000000002</v>
      </c>
      <c r="CM289" s="60">
        <f t="shared" si="104"/>
        <v>3.8461962199999999</v>
      </c>
      <c r="CN289" s="60">
        <f t="shared" si="104"/>
        <v>4.0071056046136517</v>
      </c>
      <c r="CO289" s="60">
        <f t="shared" si="104"/>
        <v>4.1722968773117826</v>
      </c>
      <c r="CP289" s="60">
        <f t="shared" si="104"/>
        <v>4.3418678491924458</v>
      </c>
    </row>
    <row r="290" spans="1:94" ht="15" customHeight="1">
      <c r="A290" s="53" t="s">
        <v>542</v>
      </c>
      <c r="B290" s="53" t="s">
        <v>543</v>
      </c>
      <c r="C290" s="53" t="str">
        <f t="shared" si="95"/>
        <v>MD_PU</v>
      </c>
      <c r="D290" s="53" t="s">
        <v>41</v>
      </c>
      <c r="E290" s="53" t="s">
        <v>531</v>
      </c>
      <c r="F290" s="112" t="s">
        <v>1359</v>
      </c>
      <c r="G290" s="113">
        <v>0</v>
      </c>
      <c r="H290" s="127">
        <v>1</v>
      </c>
      <c r="I290" s="127">
        <v>1</v>
      </c>
      <c r="J290" s="112" t="s">
        <v>1380</v>
      </c>
      <c r="K290" s="101">
        <v>0</v>
      </c>
      <c r="L290" s="53" t="s">
        <v>544</v>
      </c>
      <c r="M290" s="54">
        <f>[11]Provisional!M290</f>
        <v>106.761819210775</v>
      </c>
      <c r="N290" s="54">
        <f>[11]Provisional!N290</f>
        <v>95.426024666632998</v>
      </c>
      <c r="O290" s="54">
        <f>[11]Provisional!O290</f>
        <v>87.112303530190999</v>
      </c>
      <c r="P290" s="54">
        <f>[11]Provisional!P290</f>
        <v>82.553504061710996</v>
      </c>
      <c r="Q290" s="54">
        <f>[11]Provisional!Q290</f>
        <v>78.193312746846999</v>
      </c>
      <c r="R290" s="128">
        <f>'[11]Published CSP'!O290</f>
        <v>67.507788000000005</v>
      </c>
      <c r="S290" s="108">
        <f>VLOOKUP($B290,'[11]CT model - DATA UPDATE'!$A:$AX,COLUMN('[11]CT model - DATA UPDATE'!S$1),0)/1000000</f>
        <v>69.330381039999992</v>
      </c>
      <c r="T290" s="108">
        <f>VLOOKUP($B290,'[11]CT model - DATA UPDATE'!$A:$AX,COLUMN('[11]CT model - DATA UPDATE'!T$1),0)/1000000</f>
        <v>70.220087179395293</v>
      </c>
      <c r="U290" s="108">
        <f>VLOOKUP($B290,'[11]CT model - DATA UPDATE'!$A:$AX,COLUMN('[11]CT model - DATA UPDATE'!U$1),0)/1000000</f>
        <v>71.121210781129676</v>
      </c>
      <c r="V290" s="108">
        <f>VLOOKUP($B290,'[11]CT model - DATA UPDATE'!$A:$AX,COLUMN('[11]CT model - DATA UPDATE'!V$1),0)/1000000</f>
        <v>72.033898363745024</v>
      </c>
      <c r="W290" s="108">
        <v>0</v>
      </c>
      <c r="X290" s="108">
        <f>VLOOKUP($B290,'[11]CT model - DATA UPDATE'!$A:$AX,COLUMN('[11]CT model - DATA UPDATE'!W$1),0)/1000000</f>
        <v>1.2132134600000011</v>
      </c>
      <c r="Y290" s="108">
        <f>VLOOKUP($B290,'[11]CT model - DATA UPDATE'!$A:$AX,COLUMN('[11]CT model - DATA UPDATE'!X$1),0)/1000000</f>
        <v>2.6577598345646485</v>
      </c>
      <c r="Z290" s="108">
        <f>VLOOKUP($B290,'[11]CT model - DATA UPDATE'!$A:$AX,COLUMN('[11]CT model - DATA UPDATE'!Y$1),0)/1000000</f>
        <v>4.168128003416526</v>
      </c>
      <c r="AA290" s="108">
        <f>VLOOKUP($B290,'[11]CT model - DATA UPDATE'!$A:$AX,COLUMN('[11]CT model - DATA UPDATE'!Z$1),0)/1000000</f>
        <v>5.7467272566627843</v>
      </c>
      <c r="AB290" s="108">
        <v>0</v>
      </c>
      <c r="AC290" s="108">
        <f>VLOOKUP($B290,'[11]CT model - DATA UPDATE'!$A:$AX,COLUMN('[11]CT model - DATA UPDATE'!AA$1),0)/1000000</f>
        <v>1.386754</v>
      </c>
      <c r="AD290" s="108">
        <f>VLOOKUP($B290,'[11]CT model - DATA UPDATE'!$A:$AX,COLUMN('[11]CT model - DATA UPDATE'!AB$1),0)/1000000</f>
        <v>2.8897093937302829</v>
      </c>
      <c r="AE290" s="108">
        <f>VLOOKUP($B290,'[11]CT model - DATA UPDATE'!$A:$AX,COLUMN('[11]CT model - DATA UPDATE'!AC$1),0)/1000000</f>
        <v>4.5201258393117341</v>
      </c>
      <c r="AF290" s="108">
        <f>VLOOKUP($B290,'[11]CT model - DATA UPDATE'!$A:$AX,COLUMN('[11]CT model - DATA UPDATE'!AD$1),0)/1000000</f>
        <v>6.286367503582329</v>
      </c>
      <c r="AG290" s="108">
        <v>0</v>
      </c>
      <c r="AH290" s="108">
        <f>VLOOKUP($B290,'[11]CT model - DATA UPDATE'!$A:$AX,COLUMN('[11]CT model - DATA UPDATE'!AE$1),0)/1000000</f>
        <v>0</v>
      </c>
      <c r="AI290" s="108">
        <f>(VLOOKUP($B290,'[11]CT model - DATA UPDATE'!$A:$AX,COLUMN('[11]CT model - DATA UPDATE'!AF$1),0)+IFERROR(VLOOKUP($B290,'[11]Fire £5 LQ'!$A:$P,COLUMN('[11]Fire £5 LQ'!N$1),0),0)*[11]Parameters!$C$41)/1000000</f>
        <v>0</v>
      </c>
      <c r="AJ290" s="108">
        <f>(VLOOKUP($B290,'[11]CT model - DATA UPDATE'!$A:$AX,COLUMN('[11]CT model - DATA UPDATE'!AG$1),0)+IFERROR(VLOOKUP($B290,'[11]Fire £5 LQ'!$A:$P,COLUMN('[11]Fire £5 LQ'!O$1),0),0)*[11]Parameters!$C$41)/1000000</f>
        <v>0</v>
      </c>
      <c r="AK290" s="108">
        <f>(VLOOKUP($B290,'[11]CT model - DATA UPDATE'!$A:$AX,COLUMN('[11]CT model - DATA UPDATE'!AH$1),0)+IFERROR(VLOOKUP($B290,'[11]Fire £5 LQ'!$A:$P,COLUMN('[11]Fire £5 LQ'!P$1),0),0)*[11]Parameters!$C$41)/1000000</f>
        <v>0</v>
      </c>
      <c r="AL290" s="56">
        <f>'[11]Published CSP'!AI290</f>
        <v>0</v>
      </c>
      <c r="AM290" s="56">
        <f>'[11]Published CSP'!AJ290</f>
        <v>0</v>
      </c>
      <c r="AN290" s="56">
        <f>IFERROR(VLOOKUP($A290,'[11]iBCF post B17'!$A:$L,'[11]iBCF post B17'!$F$1,0)/1000000,0)</f>
        <v>6.1366777641479793</v>
      </c>
      <c r="AO290" s="56">
        <f>IFERROR(VLOOKUP($A290,'[11]iBCF post B17'!$A:$L,'[11]iBCF post B17'!$I$1,0)/1000000,0)</f>
        <v>8.5300400362730766</v>
      </c>
      <c r="AP290" s="56">
        <f>IFERROR(VLOOKUP($A290,'[11]iBCF post B17'!$A:$L,'[11]iBCF post B17'!$L$1,0)/1000000,0)</f>
        <v>10.808612337617328</v>
      </c>
      <c r="AQ290" s="56">
        <v>0</v>
      </c>
      <c r="AR290" s="56">
        <v>0</v>
      </c>
      <c r="AS290" s="56">
        <f>'[11]NHB savings'!E277</f>
        <v>1.1133109999999999</v>
      </c>
      <c r="AT290" s="56">
        <f>'[11]NHB savings'!F277</f>
        <v>0</v>
      </c>
      <c r="AU290" s="56">
        <f>'[11]NHB savings'!G277</f>
        <v>0</v>
      </c>
      <c r="AV290" s="103">
        <f>'[11]Published CSP'!AN290</f>
        <v>0</v>
      </c>
      <c r="AW290" s="103">
        <f>'[11]Published CSP'!AO290</f>
        <v>0</v>
      </c>
      <c r="AX290" s="103">
        <f>'[11]Published CSP'!AP290+'[11]NHB savings'!I277</f>
        <v>0</v>
      </c>
      <c r="AY290" s="103">
        <f>'[11]Published CSP'!AQ290+'[11]NHB savings'!J277</f>
        <v>0</v>
      </c>
      <c r="AZ290" s="103">
        <f>'[11]Published CSP'!AR290+'[11]NHB savings'!K277</f>
        <v>0</v>
      </c>
      <c r="BA290" s="103">
        <v>0</v>
      </c>
      <c r="BB290" s="103" t="e">
        <f>VLOOKUP($A290,'[11]Published CSP'!$A:$A:'[11]Published CSP'!$AW:$AW,COLUMN('[11]Published CSP'!AT$1),0)</f>
        <v>#REF!</v>
      </c>
      <c r="BC290" s="103" t="e">
        <f>VLOOKUP($A290,'[11]Published CSP'!$A:$A:'[11]Published CSP'!$AW:$AW,COLUMN('[11]Published CSP'!AU$1),0)+'[11]NHB savings'!L277</f>
        <v>#REF!</v>
      </c>
      <c r="BD290" s="103">
        <v>0</v>
      </c>
      <c r="BE290" s="103">
        <v>0</v>
      </c>
      <c r="BF290" s="60">
        <v>3.4370303415863814</v>
      </c>
      <c r="BG290" s="60">
        <v>4.1148907068573193</v>
      </c>
      <c r="BH290" s="103">
        <f>VLOOKUP($A290,[11]NHB!$A$7:$Q$389,COLUMN([11]NHB!O$2),0)+'[11]NHB savings'!P277</f>
        <v>3.7073224485481626</v>
      </c>
      <c r="BI290" s="103">
        <f>VLOOKUP($A290,[11]NHB!$A$7:$Q$389,COLUMN([11]NHB!P$2),0)+'[11]NHB savings'!Q277</f>
        <v>2.7296637542937767</v>
      </c>
      <c r="BJ290" s="103">
        <f>VLOOKUP($A290,[11]NHB!$A$7:$Q$389,COLUMN([11]NHB!Q$2),0)+'[11]NHB savings'!R277</f>
        <v>2.6190803612626818</v>
      </c>
      <c r="BK290" s="63">
        <f t="shared" si="105"/>
        <v>177.7066375523614</v>
      </c>
      <c r="BL290" s="63" t="e">
        <f t="shared" si="105"/>
        <v>#REF!</v>
      </c>
      <c r="BM290" s="63" t="e">
        <f t="shared" si="105"/>
        <v>#REF!</v>
      </c>
      <c r="BN290" s="63">
        <f t="shared" si="105"/>
        <v>173.62267247613576</v>
      </c>
      <c r="BO290" s="63">
        <f t="shared" si="105"/>
        <v>175.68799856971714</v>
      </c>
      <c r="BP290" s="64">
        <f t="shared" si="96"/>
        <v>177.7066375523614</v>
      </c>
      <c r="BQ290" s="64" t="e">
        <f>BL290*'[11]23112016 deflator update'!$C$68/'[11]23112016 deflator update'!$C$69</f>
        <v>#REF!</v>
      </c>
      <c r="BR290" s="64" t="e">
        <f>BM290*'[11]23112016 deflator update'!$C$68/'[11]23112016 deflator update'!$C$70</f>
        <v>#REF!</v>
      </c>
      <c r="BS290" s="64">
        <f>BN290*'[11]23112016 deflator update'!$C$68/'[11]23112016 deflator update'!$C$71</f>
        <v>164.94620448503329</v>
      </c>
      <c r="BT290" s="64">
        <f>BO290*'[11]23112016 deflator update'!$C$68/'[11]23112016 deflator update'!$C$72</f>
        <v>164.18354057880623</v>
      </c>
      <c r="BU290" s="109" t="e">
        <f t="shared" si="97"/>
        <v>#REF!</v>
      </c>
      <c r="BV290" s="109" t="e">
        <f t="shared" si="97"/>
        <v>#REF!</v>
      </c>
      <c r="BW290" s="109" t="e">
        <f t="shared" si="97"/>
        <v>#REF!</v>
      </c>
      <c r="BX290" s="109">
        <f t="shared" si="97"/>
        <v>1.189548613741831E-2</v>
      </c>
      <c r="BY290" s="109">
        <f t="shared" si="98"/>
        <v>-1.1359389893635607E-2</v>
      </c>
      <c r="BZ290" s="109">
        <f t="shared" si="99"/>
        <v>-2.8520253644557236E-3</v>
      </c>
      <c r="CA290" s="110" t="e">
        <f t="shared" si="100"/>
        <v>#REF!</v>
      </c>
      <c r="CB290" s="110" t="e">
        <f t="shared" si="100"/>
        <v>#REF!</v>
      </c>
      <c r="CC290" s="110" t="e">
        <f t="shared" si="100"/>
        <v>#REF!</v>
      </c>
      <c r="CD290" s="110">
        <f t="shared" si="94"/>
        <v>-4.6237129772589425E-3</v>
      </c>
      <c r="CE290" s="110">
        <f t="shared" si="101"/>
        <v>-7.6097872087476648E-2</v>
      </c>
      <c r="CF290" s="110">
        <f t="shared" si="102"/>
        <v>-1.9592800359712781E-2</v>
      </c>
      <c r="CG290" s="60">
        <f t="shared" si="103"/>
        <v>110.19884955236139</v>
      </c>
      <c r="CH290" s="60" t="e">
        <f t="shared" si="103"/>
        <v>#REF!</v>
      </c>
      <c r="CI290" s="60" t="e">
        <f t="shared" si="103"/>
        <v>#REF!</v>
      </c>
      <c r="CJ290" s="60">
        <f t="shared" si="103"/>
        <v>93.813207852277827</v>
      </c>
      <c r="CK290" s="60">
        <f t="shared" si="103"/>
        <v>91.621005445727008</v>
      </c>
      <c r="CL290" s="60">
        <f t="shared" si="104"/>
        <v>67.507788000000005</v>
      </c>
      <c r="CM290" s="60">
        <f t="shared" si="104"/>
        <v>71.930348499999994</v>
      </c>
      <c r="CN290" s="60">
        <f t="shared" si="104"/>
        <v>75.767556407690222</v>
      </c>
      <c r="CO290" s="60">
        <f t="shared" si="104"/>
        <v>79.809464623857934</v>
      </c>
      <c r="CP290" s="60">
        <f t="shared" si="104"/>
        <v>84.06699312399013</v>
      </c>
    </row>
    <row r="291" spans="1:94" ht="15" customHeight="1">
      <c r="A291" s="53" t="s">
        <v>48</v>
      </c>
      <c r="B291" s="53" t="s">
        <v>49</v>
      </c>
      <c r="C291" s="53" t="str">
        <f t="shared" si="95"/>
        <v>SD_PU</v>
      </c>
      <c r="D291" s="53" t="s">
        <v>41</v>
      </c>
      <c r="E291" s="53" t="s">
        <v>39</v>
      </c>
      <c r="F291" s="112" t="s">
        <v>1371</v>
      </c>
      <c r="G291" s="113">
        <v>1</v>
      </c>
      <c r="H291" s="127">
        <v>0</v>
      </c>
      <c r="I291" s="127">
        <v>0</v>
      </c>
      <c r="J291" s="112" t="s">
        <v>1380</v>
      </c>
      <c r="K291" s="101">
        <v>0</v>
      </c>
      <c r="L291" s="53" t="s">
        <v>50</v>
      </c>
      <c r="M291" s="54">
        <f>[11]Provisional!M291</f>
        <v>2.8481646766249997</v>
      </c>
      <c r="N291" s="54">
        <f>[11]Provisional!N291</f>
        <v>2.1738753076149999</v>
      </c>
      <c r="O291" s="54">
        <f>[11]Provisional!O291</f>
        <v>1.6666165342770001</v>
      </c>
      <c r="P291" s="54">
        <f>[11]Provisional!P291</f>
        <v>1.6750912698890001</v>
      </c>
      <c r="Q291" s="54">
        <f>[11]Provisional!Q291</f>
        <v>1.099813865882</v>
      </c>
      <c r="R291" s="128">
        <f>'[11]Published CSP'!O291</f>
        <v>6.3166779999999996</v>
      </c>
      <c r="S291" s="108">
        <f>VLOOKUP($B291,'[11]CT model - DATA UPDATE'!$A:$AX,COLUMN('[11]CT model - DATA UPDATE'!S$1),0)/1000000</f>
        <v>6.3877662719999995</v>
      </c>
      <c r="T291" s="108">
        <f>VLOOKUP($B291,'[11]CT model - DATA UPDATE'!$A:$AX,COLUMN('[11]CT model - DATA UPDATE'!T$1),0)/1000000</f>
        <v>6.5296300175881097</v>
      </c>
      <c r="U291" s="108">
        <f>VLOOKUP($B291,'[11]CT model - DATA UPDATE'!$A:$AX,COLUMN('[11]CT model - DATA UPDATE'!U$1),0)/1000000</f>
        <v>6.6746443672301741</v>
      </c>
      <c r="V291" s="108">
        <f>VLOOKUP($B291,'[11]CT model - DATA UPDATE'!$A:$AX,COLUMN('[11]CT model - DATA UPDATE'!V$1),0)/1000000</f>
        <v>6.8228792916284613</v>
      </c>
      <c r="W291" s="108">
        <v>0</v>
      </c>
      <c r="X291" s="108">
        <f>VLOOKUP($B291,'[11]CT model - DATA UPDATE'!$A:$AX,COLUMN('[11]CT model - DATA UPDATE'!W$1),0)/1000000</f>
        <v>0.12348825600000039</v>
      </c>
      <c r="Y291" s="108">
        <f>VLOOKUP($B291,'[11]CT model - DATA UPDATE'!$A:$AX,COLUMN('[11]CT model - DATA UPDATE'!X$1),0)/1000000</f>
        <v>0.25934798065838094</v>
      </c>
      <c r="Z291" s="108">
        <f>VLOOKUP($B291,'[11]CT model - DATA UPDATE'!$A:$AX,COLUMN('[11]CT model - DATA UPDATE'!Y$1),0)/1000000</f>
        <v>0.40390279483753344</v>
      </c>
      <c r="AA291" s="108">
        <f>VLOOKUP($B291,'[11]CT model - DATA UPDATE'!$A:$AX,COLUMN('[11]CT model - DATA UPDATE'!Z$1),0)/1000000</f>
        <v>0.55758798025819478</v>
      </c>
      <c r="AB291" s="108">
        <v>0</v>
      </c>
      <c r="AC291" s="108">
        <f>VLOOKUP($B291,'[11]CT model - DATA UPDATE'!$A:$AX,COLUMN('[11]CT model - DATA UPDATE'!AA$1),0)/1000000</f>
        <v>0</v>
      </c>
      <c r="AD291" s="108">
        <f>VLOOKUP($B291,'[11]CT model - DATA UPDATE'!$A:$AX,COLUMN('[11]CT model - DATA UPDATE'!AB$1),0)/1000000</f>
        <v>0</v>
      </c>
      <c r="AE291" s="108">
        <f>VLOOKUP($B291,'[11]CT model - DATA UPDATE'!$A:$AX,COLUMN('[11]CT model - DATA UPDATE'!AC$1),0)/1000000</f>
        <v>0</v>
      </c>
      <c r="AF291" s="108">
        <f>VLOOKUP($B291,'[11]CT model - DATA UPDATE'!$A:$AX,COLUMN('[11]CT model - DATA UPDATE'!AD$1),0)/1000000</f>
        <v>0</v>
      </c>
      <c r="AG291" s="108">
        <v>0</v>
      </c>
      <c r="AH291" s="108">
        <f>VLOOKUP($B291,'[11]CT model - DATA UPDATE'!$A:$AX,COLUMN('[11]CT model - DATA UPDATE'!AE$1),0)/1000000</f>
        <v>0</v>
      </c>
      <c r="AI291" s="108">
        <f>(VLOOKUP($B291,'[11]CT model - DATA UPDATE'!$A:$AX,COLUMN('[11]CT model - DATA UPDATE'!AF$1),0)+IFERROR(VLOOKUP($B291,'[11]Fire £5 LQ'!$A:$P,COLUMN('[11]Fire £5 LQ'!N$1),0),0)*[11]Parameters!$C$41)/1000000</f>
        <v>2.3108978663068897E-2</v>
      </c>
      <c r="AJ291" s="108">
        <f>(VLOOKUP($B291,'[11]CT model - DATA UPDATE'!$A:$AX,COLUMN('[11]CT model - DATA UPDATE'!AG$1),0)+IFERROR(VLOOKUP($B291,'[11]Fire £5 LQ'!$A:$P,COLUMN('[11]Fire £5 LQ'!O$1),0),0)*[11]Parameters!$C$41)/1000000</f>
        <v>4.4522924924700481E-2</v>
      </c>
      <c r="AK291" s="108">
        <f>(VLOOKUP($B291,'[11]CT model - DATA UPDATE'!$A:$AX,COLUMN('[11]CT model - DATA UPDATE'!AH$1),0)+IFERROR(VLOOKUP($B291,'[11]Fire £5 LQ'!$A:$P,COLUMN('[11]Fire £5 LQ'!P$1),0),0)*[11]Parameters!$C$41)/1000000</f>
        <v>6.4039073587177656E-2</v>
      </c>
      <c r="AL291" s="56">
        <f>'[11]Published CSP'!AI291</f>
        <v>0</v>
      </c>
      <c r="AM291" s="56">
        <f>'[11]Published CSP'!AJ291</f>
        <v>0</v>
      </c>
      <c r="AN291" s="56">
        <f>IFERROR(VLOOKUP($A291,'[11]iBCF post B17'!$A:$L,'[11]iBCF post B17'!$F$1,0)/1000000,0)</f>
        <v>0</v>
      </c>
      <c r="AO291" s="56">
        <f>IFERROR(VLOOKUP($A291,'[11]iBCF post B17'!$A:$L,'[11]iBCF post B17'!$I$1,0)/1000000,0)</f>
        <v>0</v>
      </c>
      <c r="AP291" s="56">
        <f>IFERROR(VLOOKUP($A291,'[11]iBCF post B17'!$A:$L,'[11]iBCF post B17'!$L$1,0)/1000000,0)</f>
        <v>0</v>
      </c>
      <c r="AQ291" s="56">
        <v>0</v>
      </c>
      <c r="AR291" s="56">
        <v>0</v>
      </c>
      <c r="AS291" s="56">
        <f>'[11]NHB savings'!E278</f>
        <v>0</v>
      </c>
      <c r="AT291" s="56">
        <f>'[11]NHB savings'!F278</f>
        <v>0</v>
      </c>
      <c r="AU291" s="56">
        <f>'[11]NHB savings'!G278</f>
        <v>0</v>
      </c>
      <c r="AV291" s="103">
        <f>'[11]Published CSP'!AN291</f>
        <v>0</v>
      </c>
      <c r="AW291" s="103">
        <f>'[11]Published CSP'!AO291</f>
        <v>0</v>
      </c>
      <c r="AX291" s="103">
        <f>'[11]Published CSP'!AP291+'[11]NHB savings'!I278</f>
        <v>0</v>
      </c>
      <c r="AY291" s="103">
        <f>'[11]Published CSP'!AQ291+'[11]NHB savings'!J278</f>
        <v>0</v>
      </c>
      <c r="AZ291" s="103">
        <f>'[11]Published CSP'!AR291+'[11]NHB savings'!K278</f>
        <v>0</v>
      </c>
      <c r="BA291" s="103">
        <v>0</v>
      </c>
      <c r="BB291" s="103" t="e">
        <f>VLOOKUP($A291,'[11]Published CSP'!$A:$A:'[11]Published CSP'!$AW:$AW,COLUMN('[11]Published CSP'!AT$1),0)</f>
        <v>#REF!</v>
      </c>
      <c r="BC291" s="103" t="e">
        <f>VLOOKUP($A291,'[11]Published CSP'!$A:$A:'[11]Published CSP'!$AW:$AW,COLUMN('[11]Published CSP'!AU$1),0)+'[11]NHB savings'!L278</f>
        <v>#REF!</v>
      </c>
      <c r="BD291" s="103">
        <v>0</v>
      </c>
      <c r="BE291" s="103">
        <v>0</v>
      </c>
      <c r="BF291" s="60">
        <v>1.0586893362251064</v>
      </c>
      <c r="BG291" s="60">
        <v>1.3715368395035703</v>
      </c>
      <c r="BH291" s="103">
        <f>VLOOKUP($A291,[11]NHB!$A$7:$Q$389,COLUMN([11]NHB!O$2),0)+'[11]NHB savings'!P278</f>
        <v>1.1849809668191116</v>
      </c>
      <c r="BI291" s="103">
        <f>VLOOKUP($A291,[11]NHB!$A$7:$Q$389,COLUMN([11]NHB!P$2),0)+'[11]NHB savings'!Q278</f>
        <v>0.90264114431475528</v>
      </c>
      <c r="BJ291" s="103">
        <f>VLOOKUP($A291,[11]NHB!$A$7:$Q$389,COLUMN([11]NHB!Q$2),0)+'[11]NHB savings'!R278</f>
        <v>0.86607359262609662</v>
      </c>
      <c r="BK291" s="63">
        <f t="shared" si="105"/>
        <v>10.223532012850105</v>
      </c>
      <c r="BL291" s="63" t="e">
        <f t="shared" si="105"/>
        <v>#REF!</v>
      </c>
      <c r="BM291" s="63" t="e">
        <f t="shared" si="105"/>
        <v>#REF!</v>
      </c>
      <c r="BN291" s="63">
        <f t="shared" si="105"/>
        <v>9.7008025011961632</v>
      </c>
      <c r="BO291" s="63">
        <f t="shared" si="105"/>
        <v>9.4103938039819308</v>
      </c>
      <c r="BP291" s="64">
        <f t="shared" si="96"/>
        <v>10.223532012850105</v>
      </c>
      <c r="BQ291" s="64" t="e">
        <f>BL291*'[11]23112016 deflator update'!$C$68/'[11]23112016 deflator update'!$C$69</f>
        <v>#REF!</v>
      </c>
      <c r="BR291" s="64" t="e">
        <f>BM291*'[11]23112016 deflator update'!$C$68/'[11]23112016 deflator update'!$C$70</f>
        <v>#REF!</v>
      </c>
      <c r="BS291" s="64">
        <f>BN291*'[11]23112016 deflator update'!$C$68/'[11]23112016 deflator update'!$C$71</f>
        <v>9.2160230585735157</v>
      </c>
      <c r="BT291" s="64">
        <f>BO291*'[11]23112016 deflator update'!$C$68/'[11]23112016 deflator update'!$C$72</f>
        <v>8.7941793722780055</v>
      </c>
      <c r="BU291" s="109" t="e">
        <f t="shared" si="97"/>
        <v>#REF!</v>
      </c>
      <c r="BV291" s="109" t="e">
        <f t="shared" si="97"/>
        <v>#REF!</v>
      </c>
      <c r="BW291" s="109" t="e">
        <f t="shared" si="97"/>
        <v>#REF!</v>
      </c>
      <c r="BX291" s="109">
        <f t="shared" ref="BX291:BX354" si="106">BO291/BN291-1</f>
        <v>-2.9936564235631402E-2</v>
      </c>
      <c r="BY291" s="109">
        <f t="shared" si="98"/>
        <v>-7.9535938054101973E-2</v>
      </c>
      <c r="BZ291" s="109">
        <f t="shared" si="99"/>
        <v>-2.0506159704702487E-2</v>
      </c>
      <c r="CA291" s="110" t="e">
        <f t="shared" si="100"/>
        <v>#REF!</v>
      </c>
      <c r="CB291" s="110" t="e">
        <f t="shared" si="100"/>
        <v>#REF!</v>
      </c>
      <c r="CC291" s="110" t="e">
        <f t="shared" si="100"/>
        <v>#REF!</v>
      </c>
      <c r="CD291" s="110">
        <f t="shared" si="100"/>
        <v>-4.5772854908720739E-2</v>
      </c>
      <c r="CE291" s="110">
        <f t="shared" si="101"/>
        <v>-0.13981006160840759</v>
      </c>
      <c r="CF291" s="110">
        <f t="shared" si="102"/>
        <v>-3.6950545499716547E-2</v>
      </c>
      <c r="CG291" s="60">
        <f t="shared" ref="CG291:CK341" si="107">BK291-CL291</f>
        <v>3.9068540128501059</v>
      </c>
      <c r="CH291" s="60" t="e">
        <f t="shared" si="107"/>
        <v>#REF!</v>
      </c>
      <c r="CI291" s="60" t="e">
        <f t="shared" si="107"/>
        <v>#REF!</v>
      </c>
      <c r="CJ291" s="60">
        <f t="shared" si="107"/>
        <v>2.5777324142037559</v>
      </c>
      <c r="CK291" s="60">
        <f t="shared" si="107"/>
        <v>1.9658874585080977</v>
      </c>
      <c r="CL291" s="60">
        <f t="shared" ref="CL291:CP341" si="108">SUM(R291,W291,AB291,AG291)</f>
        <v>6.3166779999999996</v>
      </c>
      <c r="CM291" s="60">
        <f t="shared" si="108"/>
        <v>6.5112545280000003</v>
      </c>
      <c r="CN291" s="60">
        <f t="shared" si="108"/>
        <v>6.8120869769095593</v>
      </c>
      <c r="CO291" s="60">
        <f t="shared" si="108"/>
        <v>7.1230700869924073</v>
      </c>
      <c r="CP291" s="60">
        <f t="shared" si="108"/>
        <v>7.4445063454738332</v>
      </c>
    </row>
    <row r="292" spans="1:94" ht="15" customHeight="1">
      <c r="A292" s="53" t="s">
        <v>219</v>
      </c>
      <c r="B292" s="53" t="s">
        <v>220</v>
      </c>
      <c r="C292" s="53" t="str">
        <f t="shared" ref="C292:C355" si="109">E292&amp;D292&amp;"_"&amp;J292</f>
        <v>SD_PU</v>
      </c>
      <c r="D292" s="53" t="s">
        <v>41</v>
      </c>
      <c r="E292" s="53" t="s">
        <v>39</v>
      </c>
      <c r="F292" s="112" t="s">
        <v>1359</v>
      </c>
      <c r="G292" s="113">
        <v>0</v>
      </c>
      <c r="H292" s="127">
        <v>0</v>
      </c>
      <c r="I292" s="127">
        <v>0</v>
      </c>
      <c r="J292" s="112" t="s">
        <v>1380</v>
      </c>
      <c r="K292" s="101">
        <v>0</v>
      </c>
      <c r="L292" s="53" t="s">
        <v>221</v>
      </c>
      <c r="M292" s="54">
        <f>[11]Provisional!M292</f>
        <v>3.6378948684210002</v>
      </c>
      <c r="N292" s="54">
        <f>[11]Provisional!N292</f>
        <v>3.0103664348120001</v>
      </c>
      <c r="O292" s="54">
        <f>[11]Provisional!O292</f>
        <v>2.5386700241270002</v>
      </c>
      <c r="P292" s="54">
        <f>[11]Provisional!P292</f>
        <v>2.2903773370430001</v>
      </c>
      <c r="Q292" s="54">
        <f>[11]Provisional!Q292</f>
        <v>2.0146017307139998</v>
      </c>
      <c r="R292" s="128">
        <f>'[11]Published CSP'!O292</f>
        <v>4.8913799999999998</v>
      </c>
      <c r="S292" s="108">
        <f>VLOOKUP($B292,'[11]CT model - DATA UPDATE'!$A:$AX,COLUMN('[11]CT model - DATA UPDATE'!S$1),0)/1000000</f>
        <v>4.9864052000000001</v>
      </c>
      <c r="T292" s="108">
        <f>VLOOKUP($B292,'[11]CT model - DATA UPDATE'!$A:$AX,COLUMN('[11]CT model - DATA UPDATE'!T$1),0)/1000000</f>
        <v>5.1298476739011321</v>
      </c>
      <c r="U292" s="108">
        <f>VLOOKUP($B292,'[11]CT model - DATA UPDATE'!$A:$AX,COLUMN('[11]CT model - DATA UPDATE'!U$1),0)/1000000</f>
        <v>5.2774165158958315</v>
      </c>
      <c r="V292" s="108">
        <f>VLOOKUP($B292,'[11]CT model - DATA UPDATE'!$A:$AX,COLUMN('[11]CT model - DATA UPDATE'!V$1),0)/1000000</f>
        <v>5.4292304280196984</v>
      </c>
      <c r="W292" s="108">
        <v>0</v>
      </c>
      <c r="X292" s="108">
        <f>VLOOKUP($B292,'[11]CT model - DATA UPDATE'!$A:$AX,COLUMN('[11]CT model - DATA UPDATE'!W$1),0)/1000000</f>
        <v>0</v>
      </c>
      <c r="Y292" s="108">
        <f>VLOOKUP($B292,'[11]CT model - DATA UPDATE'!$A:$AX,COLUMN('[11]CT model - DATA UPDATE'!X$1),0)/1000000</f>
        <v>0.10259695347802274</v>
      </c>
      <c r="Z292" s="108">
        <f>VLOOKUP($B292,'[11]CT model - DATA UPDATE'!$A:$AX,COLUMN('[11]CT model - DATA UPDATE'!Y$1),0)/1000000</f>
        <v>0.21320762724219156</v>
      </c>
      <c r="AA292" s="108">
        <f>VLOOKUP($B292,'[11]CT model - DATA UPDATE'!$A:$AX,COLUMN('[11]CT model - DATA UPDATE'!Z$1),0)/1000000</f>
        <v>0.33231233603822935</v>
      </c>
      <c r="AB292" s="108">
        <v>0</v>
      </c>
      <c r="AC292" s="108">
        <f>VLOOKUP($B292,'[11]CT model - DATA UPDATE'!$A:$AX,COLUMN('[11]CT model - DATA UPDATE'!AA$1),0)/1000000</f>
        <v>0</v>
      </c>
      <c r="AD292" s="108">
        <f>VLOOKUP($B292,'[11]CT model - DATA UPDATE'!$A:$AX,COLUMN('[11]CT model - DATA UPDATE'!AB$1),0)/1000000</f>
        <v>0</v>
      </c>
      <c r="AE292" s="108">
        <f>VLOOKUP($B292,'[11]CT model - DATA UPDATE'!$A:$AX,COLUMN('[11]CT model - DATA UPDATE'!AC$1),0)/1000000</f>
        <v>0</v>
      </c>
      <c r="AF292" s="108">
        <f>VLOOKUP($B292,'[11]CT model - DATA UPDATE'!$A:$AX,COLUMN('[11]CT model - DATA UPDATE'!AD$1),0)/1000000</f>
        <v>0</v>
      </c>
      <c r="AG292" s="108">
        <v>0</v>
      </c>
      <c r="AH292" s="108">
        <f>VLOOKUP($B292,'[11]CT model - DATA UPDATE'!$A:$AX,COLUMN('[11]CT model - DATA UPDATE'!AE$1),0)/1000000</f>
        <v>0</v>
      </c>
      <c r="AI292" s="108">
        <f>(VLOOKUP($B292,'[11]CT model - DATA UPDATE'!$A:$AX,COLUMN('[11]CT model - DATA UPDATE'!AF$1),0)+IFERROR(VLOOKUP($B292,'[11]Fire £5 LQ'!$A:$P,COLUMN('[11]Fire £5 LQ'!N$1),0),0)*[11]Parameters!$C$41)/1000000</f>
        <v>0</v>
      </c>
      <c r="AJ292" s="108">
        <f>(VLOOKUP($B292,'[11]CT model - DATA UPDATE'!$A:$AX,COLUMN('[11]CT model - DATA UPDATE'!AG$1),0)+IFERROR(VLOOKUP($B292,'[11]Fire £5 LQ'!$A:$P,COLUMN('[11]Fire £5 LQ'!O$1),0),0)*[11]Parameters!$C$41)/1000000</f>
        <v>0</v>
      </c>
      <c r="AK292" s="108">
        <f>(VLOOKUP($B292,'[11]CT model - DATA UPDATE'!$A:$AX,COLUMN('[11]CT model - DATA UPDATE'!AH$1),0)+IFERROR(VLOOKUP($B292,'[11]Fire £5 LQ'!$A:$P,COLUMN('[11]Fire £5 LQ'!P$1),0),0)*[11]Parameters!$C$41)/1000000</f>
        <v>0</v>
      </c>
      <c r="AL292" s="56">
        <f>'[11]Published CSP'!AI292</f>
        <v>0</v>
      </c>
      <c r="AM292" s="56">
        <f>'[11]Published CSP'!AJ292</f>
        <v>0</v>
      </c>
      <c r="AN292" s="56">
        <f>IFERROR(VLOOKUP($A292,'[11]iBCF post B17'!$A:$L,'[11]iBCF post B17'!$F$1,0)/1000000,0)</f>
        <v>0</v>
      </c>
      <c r="AO292" s="56">
        <f>IFERROR(VLOOKUP($A292,'[11]iBCF post B17'!$A:$L,'[11]iBCF post B17'!$I$1,0)/1000000,0)</f>
        <v>0</v>
      </c>
      <c r="AP292" s="56">
        <f>IFERROR(VLOOKUP($A292,'[11]iBCF post B17'!$A:$L,'[11]iBCF post B17'!$L$1,0)/1000000,0)</f>
        <v>0</v>
      </c>
      <c r="AQ292" s="56">
        <v>0</v>
      </c>
      <c r="AR292" s="56">
        <v>0</v>
      </c>
      <c r="AS292" s="56">
        <f>'[11]NHB savings'!E279</f>
        <v>0</v>
      </c>
      <c r="AT292" s="56">
        <f>'[11]NHB savings'!F279</f>
        <v>0</v>
      </c>
      <c r="AU292" s="56">
        <f>'[11]NHB savings'!G279</f>
        <v>0</v>
      </c>
      <c r="AV292" s="103">
        <f>'[11]Published CSP'!AN292</f>
        <v>0</v>
      </c>
      <c r="AW292" s="103">
        <f>'[11]Published CSP'!AO292</f>
        <v>0</v>
      </c>
      <c r="AX292" s="103">
        <f>'[11]Published CSP'!AP292+'[11]NHB savings'!I279</f>
        <v>0</v>
      </c>
      <c r="AY292" s="103">
        <f>'[11]Published CSP'!AQ292+'[11]NHB savings'!J279</f>
        <v>0</v>
      </c>
      <c r="AZ292" s="103">
        <f>'[11]Published CSP'!AR292+'[11]NHB savings'!K279</f>
        <v>0</v>
      </c>
      <c r="BA292" s="103">
        <v>0</v>
      </c>
      <c r="BB292" s="103" t="e">
        <f>VLOOKUP($A292,'[11]Published CSP'!$A:$A:'[11]Published CSP'!$AW:$AW,COLUMN('[11]Published CSP'!AT$1),0)</f>
        <v>#REF!</v>
      </c>
      <c r="BC292" s="103" t="e">
        <f>VLOOKUP($A292,'[11]Published CSP'!$A:$A:'[11]Published CSP'!$AW:$AW,COLUMN('[11]Published CSP'!AU$1),0)+'[11]NHB savings'!L279</f>
        <v>#REF!</v>
      </c>
      <c r="BD292" s="103">
        <v>0</v>
      </c>
      <c r="BE292" s="103">
        <v>0</v>
      </c>
      <c r="BF292" s="60">
        <v>0.78654980471243752</v>
      </c>
      <c r="BG292" s="60">
        <v>0.97478899564059063</v>
      </c>
      <c r="BH292" s="103">
        <f>VLOOKUP($A292,[11]NHB!$A$7:$Q$389,COLUMN([11]NHB!O$2),0)+'[11]NHB savings'!P279</f>
        <v>0.83958441699949415</v>
      </c>
      <c r="BI292" s="103">
        <f>VLOOKUP($A292,[11]NHB!$A$7:$Q$389,COLUMN([11]NHB!P$2),0)+'[11]NHB savings'!Q279</f>
        <v>0.63789872157529626</v>
      </c>
      <c r="BJ292" s="103">
        <f>VLOOKUP($A292,[11]NHB!$A$7:$Q$389,COLUMN([11]NHB!Q$2),0)+'[11]NHB savings'!R279</f>
        <v>0.61205634266286335</v>
      </c>
      <c r="BK292" s="63">
        <f t="shared" si="105"/>
        <v>9.315824673133438</v>
      </c>
      <c r="BL292" s="63" t="e">
        <f t="shared" si="105"/>
        <v>#REF!</v>
      </c>
      <c r="BM292" s="63" t="e">
        <f t="shared" si="105"/>
        <v>#REF!</v>
      </c>
      <c r="BN292" s="63">
        <f t="shared" si="105"/>
        <v>8.418900201756319</v>
      </c>
      <c r="BO292" s="63">
        <f t="shared" si="105"/>
        <v>8.3882008374347912</v>
      </c>
      <c r="BP292" s="64">
        <f t="shared" ref="BP292:BP355" si="110">BK292</f>
        <v>9.315824673133438</v>
      </c>
      <c r="BQ292" s="64" t="e">
        <f>BL292*'[11]23112016 deflator update'!$C$68/'[11]23112016 deflator update'!$C$69</f>
        <v>#REF!</v>
      </c>
      <c r="BR292" s="64" t="e">
        <f>BM292*'[11]23112016 deflator update'!$C$68/'[11]23112016 deflator update'!$C$70</f>
        <v>#REF!</v>
      </c>
      <c r="BS292" s="64">
        <f>BN292*'[11]23112016 deflator update'!$C$68/'[11]23112016 deflator update'!$C$71</f>
        <v>7.9981814265003681</v>
      </c>
      <c r="BT292" s="64">
        <f>BO292*'[11]23112016 deflator update'!$C$68/'[11]23112016 deflator update'!$C$72</f>
        <v>7.8389219741133562</v>
      </c>
      <c r="BU292" s="109" t="e">
        <f t="shared" ref="BU292:BX355" si="111">BL292/BK292-1</f>
        <v>#REF!</v>
      </c>
      <c r="BV292" s="109" t="e">
        <f t="shared" si="111"/>
        <v>#REF!</v>
      </c>
      <c r="BW292" s="109" t="e">
        <f t="shared" si="111"/>
        <v>#REF!</v>
      </c>
      <c r="BX292" s="109">
        <f t="shared" si="106"/>
        <v>-3.6464815576651155E-3</v>
      </c>
      <c r="BY292" s="109">
        <f t="shared" ref="BY292:BY355" si="112">BO292/BK292-1</f>
        <v>-9.9575063748664872E-2</v>
      </c>
      <c r="BZ292" s="109">
        <f t="shared" ref="BZ292:BZ355" si="113">((BO292/BK292)^(1/4))-1</f>
        <v>-2.5881304619416956E-2</v>
      </c>
      <c r="CA292" s="110" t="e">
        <f t="shared" ref="CA292:CD355" si="114">BQ292/BP292-1</f>
        <v>#REF!</v>
      </c>
      <c r="CB292" s="110" t="e">
        <f t="shared" si="114"/>
        <v>#REF!</v>
      </c>
      <c r="CC292" s="110" t="e">
        <f t="shared" si="114"/>
        <v>#REF!</v>
      </c>
      <c r="CD292" s="110">
        <f t="shared" si="114"/>
        <v>-1.9911957968262395E-2</v>
      </c>
      <c r="CE292" s="110">
        <f t="shared" ref="CE292:CE355" si="115">BT292/BP292-1</f>
        <v>-0.15853697883338502</v>
      </c>
      <c r="CF292" s="110">
        <f t="shared" ref="CF292:CF355" si="116">((BT292/BP292)^(1/4))-1</f>
        <v>-4.2235448951906895E-2</v>
      </c>
      <c r="CG292" s="60">
        <f t="shared" si="107"/>
        <v>4.4244446731334381</v>
      </c>
      <c r="CH292" s="60" t="e">
        <f t="shared" si="107"/>
        <v>#REF!</v>
      </c>
      <c r="CI292" s="60" t="e">
        <f t="shared" si="107"/>
        <v>#REF!</v>
      </c>
      <c r="CJ292" s="60">
        <f t="shared" si="107"/>
        <v>2.9282760586182963</v>
      </c>
      <c r="CK292" s="60">
        <f t="shared" si="107"/>
        <v>2.6266580733768636</v>
      </c>
      <c r="CL292" s="60">
        <f t="shared" si="108"/>
        <v>4.8913799999999998</v>
      </c>
      <c r="CM292" s="60">
        <f t="shared" si="108"/>
        <v>4.9864052000000001</v>
      </c>
      <c r="CN292" s="60">
        <f t="shared" si="108"/>
        <v>5.2324446273791549</v>
      </c>
      <c r="CO292" s="60">
        <f t="shared" si="108"/>
        <v>5.4906241431380227</v>
      </c>
      <c r="CP292" s="60">
        <f t="shared" si="108"/>
        <v>5.7615427640579275</v>
      </c>
    </row>
    <row r="293" spans="1:94" ht="15" customHeight="1">
      <c r="A293" s="53" t="s">
        <v>1092</v>
      </c>
      <c r="B293" s="53" t="s">
        <v>1093</v>
      </c>
      <c r="C293" s="53" t="str">
        <f t="shared" si="109"/>
        <v>SD_PR</v>
      </c>
      <c r="D293" s="53" t="s">
        <v>41</v>
      </c>
      <c r="E293" s="53" t="s">
        <v>39</v>
      </c>
      <c r="F293" s="112" t="s">
        <v>1373</v>
      </c>
      <c r="G293" s="113">
        <v>1</v>
      </c>
      <c r="H293" s="127">
        <v>0</v>
      </c>
      <c r="I293" s="127">
        <v>0</v>
      </c>
      <c r="J293" s="112" t="s">
        <v>1381</v>
      </c>
      <c r="K293" s="101">
        <v>0</v>
      </c>
      <c r="L293" s="53" t="s">
        <v>1094</v>
      </c>
      <c r="M293" s="54">
        <f>[11]Provisional!M293</f>
        <v>4.0180947758379997</v>
      </c>
      <c r="N293" s="54">
        <f>[11]Provisional!N293</f>
        <v>3.2474019215890002</v>
      </c>
      <c r="O293" s="54">
        <f>[11]Provisional!O293</f>
        <v>2.6678863916669999</v>
      </c>
      <c r="P293" s="54">
        <f>[11]Provisional!P293</f>
        <v>2.3621900642159996</v>
      </c>
      <c r="Q293" s="54">
        <f>[11]Provisional!Q293</f>
        <v>2.022419828911</v>
      </c>
      <c r="R293" s="128">
        <f>'[11]Published CSP'!O293</f>
        <v>6.4570504699999995</v>
      </c>
      <c r="S293" s="108">
        <f>VLOOKUP($B293,'[11]CT model - DATA UPDATE'!$A:$AX,COLUMN('[11]CT model - DATA UPDATE'!S$1),0)/1000000</f>
        <v>6.6561533870000007</v>
      </c>
      <c r="T293" s="108">
        <f>VLOOKUP($B293,'[11]CT model - DATA UPDATE'!$A:$AX,COLUMN('[11]CT model - DATA UPDATE'!T$1),0)/1000000</f>
        <v>6.7675298514041451</v>
      </c>
      <c r="U293" s="108">
        <f>VLOOKUP($B293,'[11]CT model - DATA UPDATE'!$A:$AX,COLUMN('[11]CT model - DATA UPDATE'!U$1),0)/1000000</f>
        <v>6.8807699622872596</v>
      </c>
      <c r="V293" s="108">
        <f>VLOOKUP($B293,'[11]CT model - DATA UPDATE'!$A:$AX,COLUMN('[11]CT model - DATA UPDATE'!V$1),0)/1000000</f>
        <v>6.9959049037798264</v>
      </c>
      <c r="W293" s="108">
        <v>0</v>
      </c>
      <c r="X293" s="108">
        <f>VLOOKUP($B293,'[11]CT model - DATA UPDATE'!$A:$AX,COLUMN('[11]CT model - DATA UPDATE'!W$1),0)/1000000</f>
        <v>0.10674580999999961</v>
      </c>
      <c r="Y293" s="108">
        <f>VLOOKUP($B293,'[11]CT model - DATA UPDATE'!$A:$AX,COLUMN('[11]CT model - DATA UPDATE'!X$1),0)/1000000</f>
        <v>0.24605320887596982</v>
      </c>
      <c r="Z293" s="108">
        <f>VLOOKUP($B293,'[11]CT model - DATA UPDATE'!$A:$AX,COLUMN('[11]CT model - DATA UPDATE'!Y$1),0)/1000000</f>
        <v>0.39278918898160153</v>
      </c>
      <c r="AA293" s="108">
        <f>VLOOKUP($B293,'[11]CT model - DATA UPDATE'!$A:$AX,COLUMN('[11]CT model - DATA UPDATE'!Z$1),0)/1000000</f>
        <v>0.54726700597068434</v>
      </c>
      <c r="AB293" s="108">
        <v>0</v>
      </c>
      <c r="AC293" s="108">
        <f>VLOOKUP($B293,'[11]CT model - DATA UPDATE'!$A:$AX,COLUMN('[11]CT model - DATA UPDATE'!AA$1),0)/1000000</f>
        <v>0</v>
      </c>
      <c r="AD293" s="108">
        <f>VLOOKUP($B293,'[11]CT model - DATA UPDATE'!$A:$AX,COLUMN('[11]CT model - DATA UPDATE'!AB$1),0)/1000000</f>
        <v>0</v>
      </c>
      <c r="AE293" s="108">
        <f>VLOOKUP($B293,'[11]CT model - DATA UPDATE'!$A:$AX,COLUMN('[11]CT model - DATA UPDATE'!AC$1),0)/1000000</f>
        <v>0</v>
      </c>
      <c r="AF293" s="108">
        <f>VLOOKUP($B293,'[11]CT model - DATA UPDATE'!$A:$AX,COLUMN('[11]CT model - DATA UPDATE'!AD$1),0)/1000000</f>
        <v>0</v>
      </c>
      <c r="AG293" s="108">
        <v>0</v>
      </c>
      <c r="AH293" s="108">
        <f>VLOOKUP($B293,'[11]CT model - DATA UPDATE'!$A:$AX,COLUMN('[11]CT model - DATA UPDATE'!AE$1),0)/1000000</f>
        <v>0</v>
      </c>
      <c r="AI293" s="108">
        <f>(VLOOKUP($B293,'[11]CT model - DATA UPDATE'!$A:$AX,COLUMN('[11]CT model - DATA UPDATE'!AF$1),0)+IFERROR(VLOOKUP($B293,'[11]Fire £5 LQ'!$A:$P,COLUMN('[11]Fire £5 LQ'!N$1),0),0)*[11]Parameters!$C$41)/1000000</f>
        <v>4.9602853868556472E-2</v>
      </c>
      <c r="AJ293" s="108">
        <f>(VLOOKUP($B293,'[11]CT model - DATA UPDATE'!$A:$AX,COLUMN('[11]CT model - DATA UPDATE'!AG$1),0)+IFERROR(VLOOKUP($B293,'[11]Fire £5 LQ'!$A:$P,COLUMN('[11]Fire £5 LQ'!O$1),0),0)*[11]Parameters!$C$41)/1000000</f>
        <v>9.8069255488373433E-2</v>
      </c>
      <c r="AK293" s="108">
        <f>(VLOOKUP($B293,'[11]CT model - DATA UPDATE'!$A:$AX,COLUMN('[11]CT model - DATA UPDATE'!AH$1),0)+IFERROR(VLOOKUP($B293,'[11]Fire £5 LQ'!$A:$P,COLUMN('[11]Fire £5 LQ'!P$1),0),0)*[11]Parameters!$C$41)/1000000</f>
        <v>0.14524362709716154</v>
      </c>
      <c r="AL293" s="56">
        <f>'[11]Published CSP'!AI293</f>
        <v>0</v>
      </c>
      <c r="AM293" s="56">
        <f>'[11]Published CSP'!AJ293</f>
        <v>0</v>
      </c>
      <c r="AN293" s="56">
        <f>IFERROR(VLOOKUP($A293,'[11]iBCF post B17'!$A:$L,'[11]iBCF post B17'!$F$1,0)/1000000,0)</f>
        <v>0</v>
      </c>
      <c r="AO293" s="56">
        <f>IFERROR(VLOOKUP($A293,'[11]iBCF post B17'!$A:$L,'[11]iBCF post B17'!$I$1,0)/1000000,0)</f>
        <v>0</v>
      </c>
      <c r="AP293" s="56">
        <f>IFERROR(VLOOKUP($A293,'[11]iBCF post B17'!$A:$L,'[11]iBCF post B17'!$L$1,0)/1000000,0)</f>
        <v>0</v>
      </c>
      <c r="AQ293" s="56">
        <v>0</v>
      </c>
      <c r="AR293" s="56">
        <v>0</v>
      </c>
      <c r="AS293" s="56">
        <f>'[11]NHB savings'!E280</f>
        <v>0</v>
      </c>
      <c r="AT293" s="56">
        <f>'[11]NHB savings'!F280</f>
        <v>0</v>
      </c>
      <c r="AU293" s="56">
        <f>'[11]NHB savings'!G280</f>
        <v>0</v>
      </c>
      <c r="AV293" s="103">
        <f>'[11]Published CSP'!AN293</f>
        <v>1.1749262104569683E-2</v>
      </c>
      <c r="AW293" s="103">
        <f>'[11]Published CSP'!AO293</f>
        <v>6.1020361252765137E-2</v>
      </c>
      <c r="AX293" s="103">
        <f>'[11]Published CSP'!AP293+'[11]NHB savings'!I280</f>
        <v>4.9271099148195455E-2</v>
      </c>
      <c r="AY293" s="103">
        <f>'[11]Published CSP'!AQ293+'[11]NHB savings'!J280</f>
        <v>3.7900845498611883E-2</v>
      </c>
      <c r="AZ293" s="103">
        <f>'[11]Published CSP'!AR293+'[11]NHB savings'!K280</f>
        <v>4.9271099148195455E-2</v>
      </c>
      <c r="BA293" s="103">
        <v>0</v>
      </c>
      <c r="BB293" s="103" t="e">
        <f>VLOOKUP($A293,'[11]Published CSP'!$A:$A:'[11]Published CSP'!$AW:$AW,COLUMN('[11]Published CSP'!AT$1),0)</f>
        <v>#REF!</v>
      </c>
      <c r="BC293" s="103" t="e">
        <f>VLOOKUP($A293,'[11]Published CSP'!$A:$A:'[11]Published CSP'!$AW:$AW,COLUMN('[11]Published CSP'!AU$1),0)+'[11]NHB savings'!L280</f>
        <v>#REF!</v>
      </c>
      <c r="BD293" s="103">
        <v>0</v>
      </c>
      <c r="BE293" s="103">
        <v>0</v>
      </c>
      <c r="BF293" s="60">
        <v>1.3289804671325958</v>
      </c>
      <c r="BG293" s="60">
        <v>1.6600407894319098</v>
      </c>
      <c r="BH293" s="103">
        <f>VLOOKUP($A293,[11]NHB!$A$7:$Q$389,COLUMN([11]NHB!O$2),0)+'[11]NHB savings'!P280</f>
        <v>1.1225698319257813</v>
      </c>
      <c r="BI293" s="103">
        <f>VLOOKUP($A293,[11]NHB!$A$7:$Q$389,COLUMN([11]NHB!P$2),0)+'[11]NHB savings'!Q280</f>
        <v>0.85380864596887007</v>
      </c>
      <c r="BJ293" s="103">
        <f>VLOOKUP($A293,[11]NHB!$A$7:$Q$389,COLUMN([11]NHB!Q$2),0)+'[11]NHB savings'!R280</f>
        <v>0.81921938312578035</v>
      </c>
      <c r="BK293" s="63">
        <f t="shared" si="105"/>
        <v>11.815874975075165</v>
      </c>
      <c r="BL293" s="63" t="e">
        <f t="shared" si="105"/>
        <v>#REF!</v>
      </c>
      <c r="BM293" s="63" t="e">
        <f t="shared" si="105"/>
        <v>#REF!</v>
      </c>
      <c r="BN293" s="63">
        <f t="shared" si="105"/>
        <v>10.625527962440717</v>
      </c>
      <c r="BO293" s="63">
        <f t="shared" si="105"/>
        <v>10.579325848032648</v>
      </c>
      <c r="BP293" s="64">
        <f t="shared" si="110"/>
        <v>11.815874975075165</v>
      </c>
      <c r="BQ293" s="64" t="e">
        <f>BL293*'[11]23112016 deflator update'!$C$68/'[11]23112016 deflator update'!$C$69</f>
        <v>#REF!</v>
      </c>
      <c r="BR293" s="64" t="e">
        <f>BM293*'[11]23112016 deflator update'!$C$68/'[11]23112016 deflator update'!$C$70</f>
        <v>#REF!</v>
      </c>
      <c r="BS293" s="64">
        <f>BN293*'[11]23112016 deflator update'!$C$68/'[11]23112016 deflator update'!$C$71</f>
        <v>10.094537096214113</v>
      </c>
      <c r="BT293" s="64">
        <f>BO293*'[11]23112016 deflator update'!$C$68/'[11]23112016 deflator update'!$C$72</f>
        <v>9.8865670325091592</v>
      </c>
      <c r="BU293" s="109" t="e">
        <f t="shared" si="111"/>
        <v>#REF!</v>
      </c>
      <c r="BV293" s="109" t="e">
        <f t="shared" si="111"/>
        <v>#REF!</v>
      </c>
      <c r="BW293" s="109" t="e">
        <f t="shared" si="111"/>
        <v>#REF!</v>
      </c>
      <c r="BX293" s="109">
        <f t="shared" si="106"/>
        <v>-4.3482182317325924E-3</v>
      </c>
      <c r="BY293" s="109">
        <f t="shared" si="112"/>
        <v>-0.10465150737046036</v>
      </c>
      <c r="BZ293" s="109">
        <f t="shared" si="113"/>
        <v>-2.7257196082488E-2</v>
      </c>
      <c r="CA293" s="110" t="e">
        <f t="shared" si="114"/>
        <v>#REF!</v>
      </c>
      <c r="CB293" s="110" t="e">
        <f t="shared" si="114"/>
        <v>#REF!</v>
      </c>
      <c r="CC293" s="110" t="e">
        <f t="shared" si="114"/>
        <v>#REF!</v>
      </c>
      <c r="CD293" s="110">
        <f t="shared" si="114"/>
        <v>-2.0602238787447824E-2</v>
      </c>
      <c r="CE293" s="110">
        <f t="shared" si="115"/>
        <v>-0.1632810051422986</v>
      </c>
      <c r="CF293" s="110">
        <f t="shared" si="116"/>
        <v>-4.3588241045589338E-2</v>
      </c>
      <c r="CG293" s="60">
        <f t="shared" si="107"/>
        <v>5.3588245050751651</v>
      </c>
      <c r="CH293" s="60" t="e">
        <f t="shared" si="107"/>
        <v>#REF!</v>
      </c>
      <c r="CI293" s="60" t="e">
        <f t="shared" si="107"/>
        <v>#REF!</v>
      </c>
      <c r="CJ293" s="60">
        <f t="shared" si="107"/>
        <v>3.2538995556834829</v>
      </c>
      <c r="CK293" s="60">
        <f t="shared" si="107"/>
        <v>2.8909103111849754</v>
      </c>
      <c r="CL293" s="60">
        <f t="shared" si="108"/>
        <v>6.4570504699999995</v>
      </c>
      <c r="CM293" s="60">
        <f t="shared" si="108"/>
        <v>6.7628991970000003</v>
      </c>
      <c r="CN293" s="60">
        <f t="shared" si="108"/>
        <v>7.0631859141486713</v>
      </c>
      <c r="CO293" s="60">
        <f t="shared" si="108"/>
        <v>7.3716284067572344</v>
      </c>
      <c r="CP293" s="60">
        <f t="shared" si="108"/>
        <v>7.6884155368476721</v>
      </c>
    </row>
    <row r="294" spans="1:94" ht="15" customHeight="1">
      <c r="A294" s="53" t="s">
        <v>581</v>
      </c>
      <c r="B294" s="53" t="s">
        <v>582</v>
      </c>
      <c r="C294" s="53" t="str">
        <f t="shared" si="109"/>
        <v>MD_PU</v>
      </c>
      <c r="D294" s="53" t="s">
        <v>41</v>
      </c>
      <c r="E294" s="53" t="s">
        <v>531</v>
      </c>
      <c r="F294" s="112" t="s">
        <v>1363</v>
      </c>
      <c r="G294" s="113">
        <v>0</v>
      </c>
      <c r="H294" s="127">
        <v>0</v>
      </c>
      <c r="I294" s="127">
        <v>0</v>
      </c>
      <c r="J294" s="112" t="s">
        <v>1380</v>
      </c>
      <c r="K294" s="101">
        <v>0</v>
      </c>
      <c r="L294" s="53" t="s">
        <v>583</v>
      </c>
      <c r="M294" s="54">
        <f>[11]Provisional!M294</f>
        <v>110.788051586911</v>
      </c>
      <c r="N294" s="54">
        <f>[11]Provisional!N294</f>
        <v>98.159201714966997</v>
      </c>
      <c r="O294" s="54">
        <f>[11]Provisional!O294</f>
        <v>88.897179465988998</v>
      </c>
      <c r="P294" s="54">
        <f>[11]Provisional!P294</f>
        <v>83.805979704056</v>
      </c>
      <c r="Q294" s="54">
        <f>[11]Provisional!Q294</f>
        <v>78.941672319304999</v>
      </c>
      <c r="R294" s="128">
        <f>'[11]Published CSP'!O294</f>
        <v>83.662592000000004</v>
      </c>
      <c r="S294" s="108">
        <f>VLOOKUP($B294,'[11]CT model - DATA UPDATE'!$A:$AX,COLUMN('[11]CT model - DATA UPDATE'!S$1),0)/1000000</f>
        <v>85.799058408000008</v>
      </c>
      <c r="T294" s="108">
        <f>VLOOKUP($B294,'[11]CT model - DATA UPDATE'!$A:$AX,COLUMN('[11]CT model - DATA UPDATE'!T$1),0)/1000000</f>
        <v>87.352064212598847</v>
      </c>
      <c r="U294" s="108">
        <f>VLOOKUP($B294,'[11]CT model - DATA UPDATE'!$A:$AX,COLUMN('[11]CT model - DATA UPDATE'!U$1),0)/1000000</f>
        <v>88.933180197820519</v>
      </c>
      <c r="V294" s="108">
        <f>VLOOKUP($B294,'[11]CT model - DATA UPDATE'!$A:$AX,COLUMN('[11]CT model - DATA UPDATE'!V$1),0)/1000000</f>
        <v>90.542915171972311</v>
      </c>
      <c r="W294" s="108">
        <v>0</v>
      </c>
      <c r="X294" s="108">
        <f>VLOOKUP($B294,'[11]CT model - DATA UPDATE'!$A:$AX,COLUMN('[11]CT model - DATA UPDATE'!W$1),0)/1000000</f>
        <v>1.6733683120000016</v>
      </c>
      <c r="Y294" s="108">
        <f>VLOOKUP($B294,'[11]CT model - DATA UPDATE'!$A:$AX,COLUMN('[11]CT model - DATA UPDATE'!X$1),0)/1000000</f>
        <v>3.4847715406492092</v>
      </c>
      <c r="Z294" s="108">
        <f>VLOOKUP($B294,'[11]CT model - DATA UPDATE'!$A:$AX,COLUMN('[11]CT model - DATA UPDATE'!Y$1),0)/1000000</f>
        <v>5.3974682026765466</v>
      </c>
      <c r="AA294" s="108">
        <f>VLOOKUP($B294,'[11]CT model - DATA UPDATE'!$A:$AX,COLUMN('[11]CT model - DATA UPDATE'!Z$1),0)/1000000</f>
        <v>7.415926677492064</v>
      </c>
      <c r="AB294" s="108">
        <v>0</v>
      </c>
      <c r="AC294" s="108">
        <f>VLOOKUP($B294,'[11]CT model - DATA UPDATE'!$A:$AX,COLUMN('[11]CT model - DATA UPDATE'!AA$1),0)/1000000</f>
        <v>1.7156720000000001</v>
      </c>
      <c r="AD294" s="108">
        <f>VLOOKUP($B294,'[11]CT model - DATA UPDATE'!$A:$AX,COLUMN('[11]CT model - DATA UPDATE'!AB$1),0)/1000000</f>
        <v>3.5977100073279291</v>
      </c>
      <c r="AE294" s="108">
        <f>VLOOKUP($B294,'[11]CT model - DATA UPDATE'!$A:$AX,COLUMN('[11]CT model - DATA UPDATE'!AC$1),0)/1000000</f>
        <v>5.6589641262079775</v>
      </c>
      <c r="AF294" s="108">
        <f>VLOOKUP($B294,'[11]CT model - DATA UPDATE'!$A:$AX,COLUMN('[11]CT model - DATA UPDATE'!AD$1),0)/1000000</f>
        <v>7.9126115759460331</v>
      </c>
      <c r="AG294" s="108">
        <v>0</v>
      </c>
      <c r="AH294" s="108">
        <f>VLOOKUP($B294,'[11]CT model - DATA UPDATE'!$A:$AX,COLUMN('[11]CT model - DATA UPDATE'!AE$1),0)/1000000</f>
        <v>0</v>
      </c>
      <c r="AI294" s="108">
        <f>(VLOOKUP($B294,'[11]CT model - DATA UPDATE'!$A:$AX,COLUMN('[11]CT model - DATA UPDATE'!AF$1),0)+IFERROR(VLOOKUP($B294,'[11]Fire £5 LQ'!$A:$P,COLUMN('[11]Fire £5 LQ'!N$1),0),0)*[11]Parameters!$C$41)/1000000</f>
        <v>0</v>
      </c>
      <c r="AJ294" s="108">
        <f>(VLOOKUP($B294,'[11]CT model - DATA UPDATE'!$A:$AX,COLUMN('[11]CT model - DATA UPDATE'!AG$1),0)+IFERROR(VLOOKUP($B294,'[11]Fire £5 LQ'!$A:$P,COLUMN('[11]Fire £5 LQ'!O$1),0),0)*[11]Parameters!$C$41)/1000000</f>
        <v>0</v>
      </c>
      <c r="AK294" s="108">
        <f>(VLOOKUP($B294,'[11]CT model - DATA UPDATE'!$A:$AX,COLUMN('[11]CT model - DATA UPDATE'!AH$1),0)+IFERROR(VLOOKUP($B294,'[11]Fire £5 LQ'!$A:$P,COLUMN('[11]Fire £5 LQ'!P$1),0),0)*[11]Parameters!$C$41)/1000000</f>
        <v>0</v>
      </c>
      <c r="AL294" s="56">
        <f>'[11]Published CSP'!AI294</f>
        <v>0</v>
      </c>
      <c r="AM294" s="56">
        <f>'[11]Published CSP'!AJ294</f>
        <v>0</v>
      </c>
      <c r="AN294" s="56">
        <f>IFERROR(VLOOKUP($A294,'[11]iBCF post B17'!$A:$L,'[11]iBCF post B17'!$F$1,0)/1000000,0)</f>
        <v>7.3175012379933841</v>
      </c>
      <c r="AO294" s="56">
        <f>IFERROR(VLOOKUP($A294,'[11]iBCF post B17'!$A:$L,'[11]iBCF post B17'!$I$1,0)/1000000,0)</f>
        <v>10.103691736155255</v>
      </c>
      <c r="AP294" s="56">
        <f>IFERROR(VLOOKUP($A294,'[11]iBCF post B17'!$A:$L,'[11]iBCF post B17'!$L$1,0)/1000000,0)</f>
        <v>12.709486957173006</v>
      </c>
      <c r="AQ294" s="56">
        <v>0</v>
      </c>
      <c r="AR294" s="56">
        <v>0</v>
      </c>
      <c r="AS294" s="56">
        <f>'[11]NHB savings'!E281</f>
        <v>1.3512980000000001</v>
      </c>
      <c r="AT294" s="56">
        <f>'[11]NHB savings'!F281</f>
        <v>0</v>
      </c>
      <c r="AU294" s="56">
        <f>'[11]NHB savings'!G281</f>
        <v>0</v>
      </c>
      <c r="AV294" s="103">
        <f>'[11]Published CSP'!AN294</f>
        <v>0</v>
      </c>
      <c r="AW294" s="103">
        <f>'[11]Published CSP'!AO294</f>
        <v>0</v>
      </c>
      <c r="AX294" s="103">
        <f>'[11]Published CSP'!AP294+'[11]NHB savings'!I281</f>
        <v>0</v>
      </c>
      <c r="AY294" s="103">
        <f>'[11]Published CSP'!AQ294+'[11]NHB savings'!J281</f>
        <v>0</v>
      </c>
      <c r="AZ294" s="103">
        <f>'[11]Published CSP'!AR294+'[11]NHB savings'!K281</f>
        <v>0</v>
      </c>
      <c r="BA294" s="103">
        <v>0</v>
      </c>
      <c r="BB294" s="103" t="e">
        <f>VLOOKUP($A294,'[11]Published CSP'!$A:$A:'[11]Published CSP'!$AW:$AW,COLUMN('[11]Published CSP'!AT$1),0)</f>
        <v>#REF!</v>
      </c>
      <c r="BC294" s="103" t="e">
        <f>VLOOKUP($A294,'[11]Published CSP'!$A:$A:'[11]Published CSP'!$AW:$AW,COLUMN('[11]Published CSP'!AU$1),0)+'[11]NHB savings'!L281</f>
        <v>#REF!</v>
      </c>
      <c r="BD294" s="103">
        <v>0</v>
      </c>
      <c r="BE294" s="103">
        <v>0</v>
      </c>
      <c r="BF294" s="60">
        <v>5.2105334534890826</v>
      </c>
      <c r="BG294" s="60">
        <v>6.1333025661130813</v>
      </c>
      <c r="BH294" s="103">
        <f>VLOOKUP($A294,[11]NHB!$A$7:$Q$389,COLUMN([11]NHB!O$2),0)+'[11]NHB savings'!P281</f>
        <v>5.2151605089117901</v>
      </c>
      <c r="BI294" s="103">
        <f>VLOOKUP($A294,[11]NHB!$A$7:$Q$389,COLUMN([11]NHB!P$2),0)+'[11]NHB savings'!Q281</f>
        <v>3.8764278256218709</v>
      </c>
      <c r="BJ294" s="103">
        <f>VLOOKUP($A294,[11]NHB!$A$7:$Q$389,COLUMN([11]NHB!Q$2),0)+'[11]NHB savings'!R281</f>
        <v>3.7193870395092525</v>
      </c>
      <c r="BK294" s="63">
        <f t="shared" si="105"/>
        <v>199.66117704040008</v>
      </c>
      <c r="BL294" s="63" t="e">
        <f t="shared" si="105"/>
        <v>#REF!</v>
      </c>
      <c r="BM294" s="63" t="e">
        <f t="shared" si="105"/>
        <v>#REF!</v>
      </c>
      <c r="BN294" s="63">
        <f t="shared" si="105"/>
        <v>197.77571179253817</v>
      </c>
      <c r="BO294" s="63">
        <f t="shared" si="105"/>
        <v>201.24199974139765</v>
      </c>
      <c r="BP294" s="64">
        <f t="shared" si="110"/>
        <v>199.66117704040008</v>
      </c>
      <c r="BQ294" s="64" t="e">
        <f>BL294*'[11]23112016 deflator update'!$C$68/'[11]23112016 deflator update'!$C$69</f>
        <v>#REF!</v>
      </c>
      <c r="BR294" s="64" t="e">
        <f>BM294*'[11]23112016 deflator update'!$C$68/'[11]23112016 deflator update'!$C$70</f>
        <v>#REF!</v>
      </c>
      <c r="BS294" s="64">
        <f>BN294*'[11]23112016 deflator update'!$C$68/'[11]23112016 deflator update'!$C$71</f>
        <v>187.89224088224373</v>
      </c>
      <c r="BT294" s="64">
        <f>BO294*'[11]23112016 deflator update'!$C$68/'[11]23112016 deflator update'!$C$72</f>
        <v>188.06420643235106</v>
      </c>
      <c r="BU294" s="109" t="e">
        <f t="shared" si="111"/>
        <v>#REF!</v>
      </c>
      <c r="BV294" s="109" t="e">
        <f t="shared" si="111"/>
        <v>#REF!</v>
      </c>
      <c r="BW294" s="109" t="e">
        <f t="shared" si="111"/>
        <v>#REF!</v>
      </c>
      <c r="BX294" s="109">
        <f t="shared" si="106"/>
        <v>1.7526358102533557E-2</v>
      </c>
      <c r="BY294" s="109">
        <f t="shared" si="112"/>
        <v>7.9175267041409203E-3</v>
      </c>
      <c r="BZ294" s="109">
        <f t="shared" si="113"/>
        <v>1.9735317443581035E-3</v>
      </c>
      <c r="CA294" s="110" t="e">
        <f t="shared" si="114"/>
        <v>#REF!</v>
      </c>
      <c r="CB294" s="110" t="e">
        <f t="shared" si="114"/>
        <v>#REF!</v>
      </c>
      <c r="CC294" s="110" t="e">
        <f t="shared" si="114"/>
        <v>#REF!</v>
      </c>
      <c r="CD294" s="110">
        <f t="shared" si="114"/>
        <v>9.1523497351397864E-4</v>
      </c>
      <c r="CE294" s="110">
        <f t="shared" si="115"/>
        <v>-5.80832527382249E-2</v>
      </c>
      <c r="CF294" s="110">
        <f t="shared" si="116"/>
        <v>-1.4848257872439929E-2</v>
      </c>
      <c r="CG294" s="60">
        <f t="shared" si="107"/>
        <v>115.99858504040007</v>
      </c>
      <c r="CH294" s="60" t="e">
        <f t="shared" si="107"/>
        <v>#REF!</v>
      </c>
      <c r="CI294" s="60" t="e">
        <f t="shared" si="107"/>
        <v>#REF!</v>
      </c>
      <c r="CJ294" s="60">
        <f t="shared" si="107"/>
        <v>97.78609926583313</v>
      </c>
      <c r="CK294" s="60">
        <f t="shared" si="107"/>
        <v>95.370546315987241</v>
      </c>
      <c r="CL294" s="60">
        <f t="shared" si="108"/>
        <v>83.662592000000004</v>
      </c>
      <c r="CM294" s="60">
        <f t="shared" si="108"/>
        <v>89.188098720000013</v>
      </c>
      <c r="CN294" s="60">
        <f t="shared" si="108"/>
        <v>94.434545760575986</v>
      </c>
      <c r="CO294" s="60">
        <f t="shared" si="108"/>
        <v>99.989612526705045</v>
      </c>
      <c r="CP294" s="60">
        <f t="shared" si="108"/>
        <v>105.87145342541041</v>
      </c>
    </row>
    <row r="295" spans="1:94" ht="15" customHeight="1">
      <c r="A295" s="53" t="s">
        <v>480</v>
      </c>
      <c r="B295" s="53" t="s">
        <v>481</v>
      </c>
      <c r="C295" s="53" t="str">
        <f t="shared" si="109"/>
        <v>SD_PU</v>
      </c>
      <c r="D295" s="53" t="s">
        <v>41</v>
      </c>
      <c r="E295" s="53" t="s">
        <v>39</v>
      </c>
      <c r="F295" s="112" t="s">
        <v>1367</v>
      </c>
      <c r="G295" s="113">
        <v>0</v>
      </c>
      <c r="H295" s="127">
        <v>0</v>
      </c>
      <c r="I295" s="127">
        <v>0</v>
      </c>
      <c r="J295" s="112" t="s">
        <v>1380</v>
      </c>
      <c r="K295" s="101">
        <v>0</v>
      </c>
      <c r="L295" s="53" t="s">
        <v>482</v>
      </c>
      <c r="M295" s="54">
        <f>[11]Provisional!M295</f>
        <v>4.0295568934769994</v>
      </c>
      <c r="N295" s="54">
        <f>[11]Provisional!N295</f>
        <v>3.3080359830230002</v>
      </c>
      <c r="O295" s="54">
        <f>[11]Provisional!O295</f>
        <v>2.7656252124550003</v>
      </c>
      <c r="P295" s="54">
        <f>[11]Provisional!P295</f>
        <v>2.479912196685</v>
      </c>
      <c r="Q295" s="54">
        <f>[11]Provisional!Q295</f>
        <v>2.1625021862200002</v>
      </c>
      <c r="R295" s="128">
        <f>'[11]Published CSP'!O295</f>
        <v>5.7772500000000004</v>
      </c>
      <c r="S295" s="108">
        <f>VLOOKUP($B295,'[11]CT model - DATA UPDATE'!$A:$AX,COLUMN('[11]CT model - DATA UPDATE'!S$1),0)/1000000</f>
        <v>5.8837193569999995</v>
      </c>
      <c r="T295" s="108">
        <f>VLOOKUP($B295,'[11]CT model - DATA UPDATE'!$A:$AX,COLUMN('[11]CT model - DATA UPDATE'!T$1),0)/1000000</f>
        <v>6.0129311193569936</v>
      </c>
      <c r="U295" s="108">
        <f>VLOOKUP($B295,'[11]CT model - DATA UPDATE'!$A:$AX,COLUMN('[11]CT model - DATA UPDATE'!U$1),0)/1000000</f>
        <v>6.1449804880847836</v>
      </c>
      <c r="V295" s="108">
        <f>VLOOKUP($B295,'[11]CT model - DATA UPDATE'!$A:$AX,COLUMN('[11]CT model - DATA UPDATE'!V$1),0)/1000000</f>
        <v>6.2799297795682616</v>
      </c>
      <c r="W295" s="108">
        <v>0</v>
      </c>
      <c r="X295" s="108">
        <f>VLOOKUP($B295,'[11]CT model - DATA UPDATE'!$A:$AX,COLUMN('[11]CT model - DATA UPDATE'!W$1),0)/1000000</f>
        <v>0.11767438714</v>
      </c>
      <c r="Y295" s="108">
        <f>VLOOKUP($B295,'[11]CT model - DATA UPDATE'!$A:$AX,COLUMN('[11]CT model - DATA UPDATE'!X$1),0)/1000000</f>
        <v>0.24292241722202249</v>
      </c>
      <c r="Z295" s="108">
        <f>VLOOKUP($B295,'[11]CT model - DATA UPDATE'!$A:$AX,COLUMN('[11]CT model - DATA UPDATE'!Y$1),0)/1000000</f>
        <v>0.37612196571469303</v>
      </c>
      <c r="AA295" s="108">
        <f>VLOOKUP($B295,'[11]CT model - DATA UPDATE'!$A:$AX,COLUMN('[11]CT model - DATA UPDATE'!Z$1),0)/1000000</f>
        <v>0.51766817637813556</v>
      </c>
      <c r="AB295" s="108">
        <v>0</v>
      </c>
      <c r="AC295" s="108">
        <f>VLOOKUP($B295,'[11]CT model - DATA UPDATE'!$A:$AX,COLUMN('[11]CT model - DATA UPDATE'!AA$1),0)/1000000</f>
        <v>0</v>
      </c>
      <c r="AD295" s="108">
        <f>VLOOKUP($B295,'[11]CT model - DATA UPDATE'!$A:$AX,COLUMN('[11]CT model - DATA UPDATE'!AB$1),0)/1000000</f>
        <v>0</v>
      </c>
      <c r="AE295" s="108">
        <f>VLOOKUP($B295,'[11]CT model - DATA UPDATE'!$A:$AX,COLUMN('[11]CT model - DATA UPDATE'!AC$1),0)/1000000</f>
        <v>0</v>
      </c>
      <c r="AF295" s="108">
        <f>VLOOKUP($B295,'[11]CT model - DATA UPDATE'!$A:$AX,COLUMN('[11]CT model - DATA UPDATE'!AD$1),0)/1000000</f>
        <v>0</v>
      </c>
      <c r="AG295" s="108">
        <v>0</v>
      </c>
      <c r="AH295" s="108">
        <f>VLOOKUP($B295,'[11]CT model - DATA UPDATE'!$A:$AX,COLUMN('[11]CT model - DATA UPDATE'!AE$1),0)/1000000</f>
        <v>5.6184112860000246E-2</v>
      </c>
      <c r="AI295" s="108">
        <f>(VLOOKUP($B295,'[11]CT model - DATA UPDATE'!$A:$AX,COLUMN('[11]CT model - DATA UPDATE'!AF$1),0)+IFERROR(VLOOKUP($B295,'[11]Fire £5 LQ'!$A:$P,COLUMN('[11]Fire £5 LQ'!N$1),0),0)*[11]Parameters!$C$41)/1000000</f>
        <v>0.11243076044815023</v>
      </c>
      <c r="AJ295" s="108">
        <f>(VLOOKUP($B295,'[11]CT model - DATA UPDATE'!$A:$AX,COLUMN('[11]CT model - DATA UPDATE'!AG$1),0)+IFERROR(VLOOKUP($B295,'[11]Fire £5 LQ'!$A:$P,COLUMN('[11]Fire £5 LQ'!O$1),0),0)*[11]Parameters!$C$41)/1000000</f>
        <v>0.16861361327751542</v>
      </c>
      <c r="AK295" s="108">
        <f>(VLOOKUP($B295,'[11]CT model - DATA UPDATE'!$A:$AX,COLUMN('[11]CT model - DATA UPDATE'!AH$1),0)+IFERROR(VLOOKUP($B295,'[11]Fire £5 LQ'!$A:$P,COLUMN('[11]Fire £5 LQ'!P$1),0),0)*[11]Parameters!$C$41)/1000000</f>
        <v>0.22459643913728933</v>
      </c>
      <c r="AL295" s="56">
        <f>'[11]Published CSP'!AI295</f>
        <v>0</v>
      </c>
      <c r="AM295" s="56">
        <f>'[11]Published CSP'!AJ295</f>
        <v>0</v>
      </c>
      <c r="AN295" s="56">
        <f>IFERROR(VLOOKUP($A295,'[11]iBCF post B17'!$A:$L,'[11]iBCF post B17'!$F$1,0)/1000000,0)</f>
        <v>0</v>
      </c>
      <c r="AO295" s="56">
        <f>IFERROR(VLOOKUP($A295,'[11]iBCF post B17'!$A:$L,'[11]iBCF post B17'!$I$1,0)/1000000,0)</f>
        <v>0</v>
      </c>
      <c r="AP295" s="56">
        <f>IFERROR(VLOOKUP($A295,'[11]iBCF post B17'!$A:$L,'[11]iBCF post B17'!$L$1,0)/1000000,0)</f>
        <v>0</v>
      </c>
      <c r="AQ295" s="56">
        <v>0</v>
      </c>
      <c r="AR295" s="56">
        <v>0</v>
      </c>
      <c r="AS295" s="56">
        <f>'[11]NHB savings'!E282</f>
        <v>0</v>
      </c>
      <c r="AT295" s="56">
        <f>'[11]NHB savings'!F282</f>
        <v>0</v>
      </c>
      <c r="AU295" s="56">
        <f>'[11]NHB savings'!G282</f>
        <v>0</v>
      </c>
      <c r="AV295" s="103">
        <f>'[11]Published CSP'!AN295</f>
        <v>0</v>
      </c>
      <c r="AW295" s="103">
        <f>'[11]Published CSP'!AO295</f>
        <v>0</v>
      </c>
      <c r="AX295" s="103">
        <f>'[11]Published CSP'!AP295+'[11]NHB savings'!I282</f>
        <v>0</v>
      </c>
      <c r="AY295" s="103">
        <f>'[11]Published CSP'!AQ295+'[11]NHB savings'!J282</f>
        <v>0</v>
      </c>
      <c r="AZ295" s="103">
        <f>'[11]Published CSP'!AR295+'[11]NHB savings'!K282</f>
        <v>0</v>
      </c>
      <c r="BA295" s="103">
        <v>0</v>
      </c>
      <c r="BB295" s="103" t="e">
        <f>VLOOKUP($A295,'[11]Published CSP'!$A:$A:'[11]Published CSP'!$AW:$AW,COLUMN('[11]Published CSP'!AT$1),0)</f>
        <v>#REF!</v>
      </c>
      <c r="BC295" s="103" t="e">
        <f>VLOOKUP($A295,'[11]Published CSP'!$A:$A:'[11]Published CSP'!$AW:$AW,COLUMN('[11]Published CSP'!AU$1),0)+'[11]NHB savings'!L282</f>
        <v>#REF!</v>
      </c>
      <c r="BD295" s="103">
        <v>0</v>
      </c>
      <c r="BE295" s="103">
        <v>0</v>
      </c>
      <c r="BF295" s="60">
        <v>2.445969284149188</v>
      </c>
      <c r="BG295" s="60">
        <v>3.2210438740750886</v>
      </c>
      <c r="BH295" s="103">
        <f>VLOOKUP($A295,[11]NHB!$A$7:$Q$389,COLUMN([11]NHB!O$2),0)+'[11]NHB savings'!P282</f>
        <v>2.6714302883112793</v>
      </c>
      <c r="BI295" s="103">
        <f>VLOOKUP($A295,[11]NHB!$A$7:$Q$389,COLUMN([11]NHB!P$2),0)+'[11]NHB savings'!Q282</f>
        <v>2.037409867639429</v>
      </c>
      <c r="BJ295" s="103">
        <f>VLOOKUP($A295,[11]NHB!$A$7:$Q$389,COLUMN([11]NHB!Q$2),0)+'[11]NHB savings'!R282</f>
        <v>1.9548708751337776</v>
      </c>
      <c r="BK295" s="63">
        <f t="shared" si="105"/>
        <v>12.252776177626187</v>
      </c>
      <c r="BL295" s="63" t="e">
        <f t="shared" si="105"/>
        <v>#REF!</v>
      </c>
      <c r="BM295" s="63" t="e">
        <f t="shared" si="105"/>
        <v>#REF!</v>
      </c>
      <c r="BN295" s="63">
        <f t="shared" si="105"/>
        <v>11.20703813140142</v>
      </c>
      <c r="BO295" s="63">
        <f t="shared" si="105"/>
        <v>11.139567456437465</v>
      </c>
      <c r="BP295" s="64">
        <f t="shared" si="110"/>
        <v>12.252776177626187</v>
      </c>
      <c r="BQ295" s="64" t="e">
        <f>BL295*'[11]23112016 deflator update'!$C$68/'[11]23112016 deflator update'!$C$69</f>
        <v>#REF!</v>
      </c>
      <c r="BR295" s="64" t="e">
        <f>BM295*'[11]23112016 deflator update'!$C$68/'[11]23112016 deflator update'!$C$70</f>
        <v>#REF!</v>
      </c>
      <c r="BS295" s="64">
        <f>BN295*'[11]23112016 deflator update'!$C$68/'[11]23112016 deflator update'!$C$71</f>
        <v>10.646987383216246</v>
      </c>
      <c r="BT295" s="64">
        <f>BO295*'[11]23112016 deflator update'!$C$68/'[11]23112016 deflator update'!$C$72</f>
        <v>10.41012271984296</v>
      </c>
      <c r="BU295" s="109" t="e">
        <f t="shared" si="111"/>
        <v>#REF!</v>
      </c>
      <c r="BV295" s="109" t="e">
        <f t="shared" si="111"/>
        <v>#REF!</v>
      </c>
      <c r="BW295" s="109" t="e">
        <f t="shared" si="111"/>
        <v>#REF!</v>
      </c>
      <c r="BX295" s="109">
        <f t="shared" si="106"/>
        <v>-6.0203841704532524E-3</v>
      </c>
      <c r="BY295" s="109">
        <f t="shared" si="112"/>
        <v>-9.0853591467822792E-2</v>
      </c>
      <c r="BZ295" s="109">
        <f t="shared" si="113"/>
        <v>-2.3531007684348682E-2</v>
      </c>
      <c r="CA295" s="110" t="e">
        <f t="shared" si="114"/>
        <v>#REF!</v>
      </c>
      <c r="CB295" s="110" t="e">
        <f t="shared" si="114"/>
        <v>#REF!</v>
      </c>
      <c r="CC295" s="110" t="e">
        <f t="shared" si="114"/>
        <v>#REF!</v>
      </c>
      <c r="CD295" s="110">
        <f t="shared" si="114"/>
        <v>-2.2247106608454859E-2</v>
      </c>
      <c r="CE295" s="110">
        <f t="shared" si="115"/>
        <v>-0.15038660880363985</v>
      </c>
      <c r="CF295" s="110">
        <f t="shared" si="116"/>
        <v>-3.9924610345153821E-2</v>
      </c>
      <c r="CG295" s="60">
        <f t="shared" si="107"/>
        <v>6.4755261776261861</v>
      </c>
      <c r="CH295" s="60" t="e">
        <f t="shared" si="107"/>
        <v>#REF!</v>
      </c>
      <c r="CI295" s="60" t="e">
        <f t="shared" si="107"/>
        <v>#REF!</v>
      </c>
      <c r="CJ295" s="60">
        <f t="shared" si="107"/>
        <v>4.5173220643244276</v>
      </c>
      <c r="CK295" s="60">
        <f t="shared" si="107"/>
        <v>4.1173730613537787</v>
      </c>
      <c r="CL295" s="60">
        <f t="shared" si="108"/>
        <v>5.7772500000000004</v>
      </c>
      <c r="CM295" s="60">
        <f t="shared" si="108"/>
        <v>6.0575778570000001</v>
      </c>
      <c r="CN295" s="60">
        <f t="shared" si="108"/>
        <v>6.3682842970271665</v>
      </c>
      <c r="CO295" s="60">
        <f t="shared" si="108"/>
        <v>6.6897160670769926</v>
      </c>
      <c r="CP295" s="60">
        <f t="shared" si="108"/>
        <v>7.0221943950836865</v>
      </c>
    </row>
    <row r="296" spans="1:94" ht="15" customHeight="1">
      <c r="A296" s="53" t="s">
        <v>456</v>
      </c>
      <c r="B296" s="53" t="s">
        <v>457</v>
      </c>
      <c r="C296" s="53" t="str">
        <f t="shared" si="109"/>
        <v>SD_PU</v>
      </c>
      <c r="D296" s="53" t="s">
        <v>41</v>
      </c>
      <c r="E296" s="53" t="s">
        <v>39</v>
      </c>
      <c r="F296" s="112" t="s">
        <v>1373</v>
      </c>
      <c r="G296" s="113">
        <v>0</v>
      </c>
      <c r="H296" s="127">
        <v>0</v>
      </c>
      <c r="I296" s="127">
        <v>0</v>
      </c>
      <c r="J296" s="112" t="s">
        <v>1380</v>
      </c>
      <c r="K296" s="101">
        <v>0</v>
      </c>
      <c r="L296" s="53" t="s">
        <v>458</v>
      </c>
      <c r="M296" s="54">
        <f>[11]Provisional!M296</f>
        <v>3.0047582778869999</v>
      </c>
      <c r="N296" s="54">
        <f>[11]Provisional!N296</f>
        <v>2.4425222310750003</v>
      </c>
      <c r="O296" s="54">
        <f>[11]Provisional!O296</f>
        <v>2.019836434273</v>
      </c>
      <c r="P296" s="54">
        <f>[11]Provisional!P296</f>
        <v>1.79712810898</v>
      </c>
      <c r="Q296" s="54">
        <f>[11]Provisional!Q296</f>
        <v>1.5496906293169999</v>
      </c>
      <c r="R296" s="128">
        <f>'[11]Published CSP'!O296</f>
        <v>4.6370719999999999</v>
      </c>
      <c r="S296" s="108">
        <f>VLOOKUP($B296,'[11]CT model - DATA UPDATE'!$A:$AX,COLUMN('[11]CT model - DATA UPDATE'!S$1),0)/1000000</f>
        <v>4.7973226920000007</v>
      </c>
      <c r="T296" s="108">
        <f>VLOOKUP($B296,'[11]CT model - DATA UPDATE'!$A:$AX,COLUMN('[11]CT model - DATA UPDATE'!T$1),0)/1000000</f>
        <v>4.9032598169412847</v>
      </c>
      <c r="U296" s="108">
        <f>VLOOKUP($B296,'[11]CT model - DATA UPDATE'!$A:$AX,COLUMN('[11]CT model - DATA UPDATE'!U$1),0)/1000000</f>
        <v>5.0115363038895371</v>
      </c>
      <c r="V296" s="108">
        <f>VLOOKUP($B296,'[11]CT model - DATA UPDATE'!$A:$AX,COLUMN('[11]CT model - DATA UPDATE'!V$1),0)/1000000</f>
        <v>5.1222038119265241</v>
      </c>
      <c r="W296" s="108">
        <v>0</v>
      </c>
      <c r="X296" s="108">
        <f>VLOOKUP($B296,'[11]CT model - DATA UPDATE'!$A:$AX,COLUMN('[11]CT model - DATA UPDATE'!W$1),0)/1000000</f>
        <v>9.5946453840000015E-2</v>
      </c>
      <c r="Y296" s="108">
        <f>VLOOKUP($B296,'[11]CT model - DATA UPDATE'!$A:$AX,COLUMN('[11]CT model - DATA UPDATE'!X$1),0)/1000000</f>
        <v>0.19809169660442785</v>
      </c>
      <c r="Z296" s="108">
        <f>VLOOKUP($B296,'[11]CT model - DATA UPDATE'!$A:$AX,COLUMN('[11]CT model - DATA UPDATE'!Y$1),0)/1000000</f>
        <v>0.30674611408847047</v>
      </c>
      <c r="AA296" s="108">
        <f>VLOOKUP($B296,'[11]CT model - DATA UPDATE'!$A:$AX,COLUMN('[11]CT model - DATA UPDATE'!Z$1),0)/1000000</f>
        <v>0.42223432417733703</v>
      </c>
      <c r="AB296" s="108">
        <v>0</v>
      </c>
      <c r="AC296" s="108">
        <f>VLOOKUP($B296,'[11]CT model - DATA UPDATE'!$A:$AX,COLUMN('[11]CT model - DATA UPDATE'!AA$1),0)/1000000</f>
        <v>0</v>
      </c>
      <c r="AD296" s="108">
        <f>VLOOKUP($B296,'[11]CT model - DATA UPDATE'!$A:$AX,COLUMN('[11]CT model - DATA UPDATE'!AB$1),0)/1000000</f>
        <v>0</v>
      </c>
      <c r="AE296" s="108">
        <f>VLOOKUP($B296,'[11]CT model - DATA UPDATE'!$A:$AX,COLUMN('[11]CT model - DATA UPDATE'!AC$1),0)/1000000</f>
        <v>0</v>
      </c>
      <c r="AF296" s="108">
        <f>VLOOKUP($B296,'[11]CT model - DATA UPDATE'!$A:$AX,COLUMN('[11]CT model - DATA UPDATE'!AD$1),0)/1000000</f>
        <v>0</v>
      </c>
      <c r="AG296" s="108">
        <v>0</v>
      </c>
      <c r="AH296" s="108">
        <f>VLOOKUP($B296,'[11]CT model - DATA UPDATE'!$A:$AX,COLUMN('[11]CT model - DATA UPDATE'!AE$1),0)/1000000</f>
        <v>6.994754616000036E-2</v>
      </c>
      <c r="AI296" s="108">
        <f>(VLOOKUP($B296,'[11]CT model - DATA UPDATE'!$A:$AX,COLUMN('[11]CT model - DATA UPDATE'!AF$1),0)+IFERROR(VLOOKUP($B296,'[11]Fire £5 LQ'!$A:$P,COLUMN('[11]Fire £5 LQ'!N$1),0),0)*[11]Parameters!$C$41)/1000000</f>
        <v>0.14102302896036156</v>
      </c>
      <c r="AJ296" s="108">
        <f>(VLOOKUP($B296,'[11]CT model - DATA UPDATE'!$A:$AX,COLUMN('[11]CT model - DATA UPDATE'!AG$1),0)+IFERROR(VLOOKUP($B296,'[11]Fire £5 LQ'!$A:$P,COLUMN('[11]Fire £5 LQ'!O$1),0),0)*[11]Parameters!$C$41)/1000000</f>
        <v>0.21315875179674373</v>
      </c>
      <c r="AK296" s="108">
        <f>(VLOOKUP($B296,'[11]CT model - DATA UPDATE'!$A:$AX,COLUMN('[11]CT model - DATA UPDATE'!AH$1),0)+IFERROR(VLOOKUP($B296,'[11]Fire £5 LQ'!$A:$P,COLUMN('[11]Fire £5 LQ'!P$1),0),0)*[11]Parameters!$C$41)/1000000</f>
        <v>0.28627993157015974</v>
      </c>
      <c r="AL296" s="56">
        <f>'[11]Published CSP'!AI296</f>
        <v>0</v>
      </c>
      <c r="AM296" s="56">
        <f>'[11]Published CSP'!AJ296</f>
        <v>0</v>
      </c>
      <c r="AN296" s="56">
        <f>IFERROR(VLOOKUP($A296,'[11]iBCF post B17'!$A:$L,'[11]iBCF post B17'!$F$1,0)/1000000,0)</f>
        <v>0</v>
      </c>
      <c r="AO296" s="56">
        <f>IFERROR(VLOOKUP($A296,'[11]iBCF post B17'!$A:$L,'[11]iBCF post B17'!$I$1,0)/1000000,0)</f>
        <v>0</v>
      </c>
      <c r="AP296" s="56">
        <f>IFERROR(VLOOKUP($A296,'[11]iBCF post B17'!$A:$L,'[11]iBCF post B17'!$L$1,0)/1000000,0)</f>
        <v>0</v>
      </c>
      <c r="AQ296" s="56">
        <v>0</v>
      </c>
      <c r="AR296" s="56">
        <v>0</v>
      </c>
      <c r="AS296" s="56">
        <f>'[11]NHB savings'!E283</f>
        <v>0</v>
      </c>
      <c r="AT296" s="56">
        <f>'[11]NHB savings'!F283</f>
        <v>0</v>
      </c>
      <c r="AU296" s="56">
        <f>'[11]NHB savings'!G283</f>
        <v>0</v>
      </c>
      <c r="AV296" s="103">
        <f>'[11]Published CSP'!AN296</f>
        <v>0</v>
      </c>
      <c r="AW296" s="103">
        <f>'[11]Published CSP'!AO296</f>
        <v>0</v>
      </c>
      <c r="AX296" s="103">
        <f>'[11]Published CSP'!AP296+'[11]NHB savings'!I283</f>
        <v>0</v>
      </c>
      <c r="AY296" s="103">
        <f>'[11]Published CSP'!AQ296+'[11]NHB savings'!J283</f>
        <v>0</v>
      </c>
      <c r="AZ296" s="103">
        <f>'[11]Published CSP'!AR296+'[11]NHB savings'!K283</f>
        <v>0</v>
      </c>
      <c r="BA296" s="103">
        <v>0</v>
      </c>
      <c r="BB296" s="103" t="e">
        <f>VLOOKUP($A296,'[11]Published CSP'!$A:$A:'[11]Published CSP'!$AW:$AW,COLUMN('[11]Published CSP'!AT$1),0)</f>
        <v>#REF!</v>
      </c>
      <c r="BC296" s="103" t="e">
        <f>VLOOKUP($A296,'[11]Published CSP'!$A:$A:'[11]Published CSP'!$AW:$AW,COLUMN('[11]Published CSP'!AU$1),0)+'[11]NHB savings'!L283</f>
        <v>#REF!</v>
      </c>
      <c r="BD296" s="103">
        <v>0</v>
      </c>
      <c r="BE296" s="103">
        <v>0</v>
      </c>
      <c r="BF296" s="60">
        <v>1.5095321409360147</v>
      </c>
      <c r="BG296" s="60">
        <v>2.0147839299429644</v>
      </c>
      <c r="BH296" s="103">
        <f>VLOOKUP($A296,[11]NHB!$A$7:$Q$389,COLUMN([11]NHB!O$2),0)+'[11]NHB savings'!P283</f>
        <v>1.3141907173802365</v>
      </c>
      <c r="BI296" s="103">
        <f>VLOOKUP($A296,[11]NHB!$A$7:$Q$389,COLUMN([11]NHB!P$2),0)+'[11]NHB savings'!Q283</f>
        <v>1.0011891762971858</v>
      </c>
      <c r="BJ296" s="103">
        <f>VLOOKUP($A296,[11]NHB!$A$7:$Q$389,COLUMN([11]NHB!Q$2),0)+'[11]NHB savings'!R283</f>
        <v>0.96062927363269301</v>
      </c>
      <c r="BK296" s="63">
        <f t="shared" si="105"/>
        <v>9.1513624188230143</v>
      </c>
      <c r="BL296" s="63" t="e">
        <f t="shared" si="105"/>
        <v>#REF!</v>
      </c>
      <c r="BM296" s="63" t="e">
        <f t="shared" si="105"/>
        <v>#REF!</v>
      </c>
      <c r="BN296" s="63">
        <f t="shared" si="105"/>
        <v>8.3297584550519375</v>
      </c>
      <c r="BO296" s="63">
        <f t="shared" si="105"/>
        <v>8.341037970623713</v>
      </c>
      <c r="BP296" s="64">
        <f t="shared" si="110"/>
        <v>9.1513624188230143</v>
      </c>
      <c r="BQ296" s="64" t="e">
        <f>BL296*'[11]23112016 deflator update'!$C$68/'[11]23112016 deflator update'!$C$69</f>
        <v>#REF!</v>
      </c>
      <c r="BR296" s="64" t="e">
        <f>BM296*'[11]23112016 deflator update'!$C$68/'[11]23112016 deflator update'!$C$70</f>
        <v>#REF!</v>
      </c>
      <c r="BS296" s="64">
        <f>BN296*'[11]23112016 deflator update'!$C$68/'[11]23112016 deflator update'!$C$71</f>
        <v>7.9134943716914696</v>
      </c>
      <c r="BT296" s="64">
        <f>BO296*'[11]23112016 deflator update'!$C$68/'[11]23112016 deflator update'!$C$72</f>
        <v>7.7948474413056026</v>
      </c>
      <c r="BU296" s="109" t="e">
        <f t="shared" si="111"/>
        <v>#REF!</v>
      </c>
      <c r="BV296" s="109" t="e">
        <f t="shared" si="111"/>
        <v>#REF!</v>
      </c>
      <c r="BW296" s="109" t="e">
        <f t="shared" si="111"/>
        <v>#REF!</v>
      </c>
      <c r="BX296" s="109">
        <f t="shared" si="106"/>
        <v>1.3541227675017975E-3</v>
      </c>
      <c r="BY296" s="109">
        <f t="shared" si="112"/>
        <v>-8.8546864511953149E-2</v>
      </c>
      <c r="BZ296" s="109">
        <f t="shared" si="113"/>
        <v>-2.2912210930978616E-2</v>
      </c>
      <c r="CA296" s="110" t="e">
        <f t="shared" si="114"/>
        <v>#REF!</v>
      </c>
      <c r="CB296" s="110" t="e">
        <f t="shared" si="114"/>
        <v>#REF!</v>
      </c>
      <c r="CC296" s="110" t="e">
        <f t="shared" si="114"/>
        <v>#REF!</v>
      </c>
      <c r="CD296" s="110">
        <f t="shared" si="114"/>
        <v>-1.4992988534912821E-2</v>
      </c>
      <c r="CE296" s="110">
        <f t="shared" si="115"/>
        <v>-0.14823093168370849</v>
      </c>
      <c r="CF296" s="110">
        <f t="shared" si="116"/>
        <v>-3.9316202358024577E-2</v>
      </c>
      <c r="CG296" s="60">
        <f t="shared" si="107"/>
        <v>4.5142904188230144</v>
      </c>
      <c r="CH296" s="60" t="e">
        <f t="shared" si="107"/>
        <v>#REF!</v>
      </c>
      <c r="CI296" s="60" t="e">
        <f t="shared" si="107"/>
        <v>#REF!</v>
      </c>
      <c r="CJ296" s="60">
        <f t="shared" si="107"/>
        <v>2.7983172852771858</v>
      </c>
      <c r="CK296" s="60">
        <f t="shared" si="107"/>
        <v>2.5103199029496919</v>
      </c>
      <c r="CL296" s="60">
        <f t="shared" si="108"/>
        <v>4.6370719999999999</v>
      </c>
      <c r="CM296" s="60">
        <f t="shared" si="108"/>
        <v>4.9632166920000014</v>
      </c>
      <c r="CN296" s="60">
        <f t="shared" si="108"/>
        <v>5.2423745425060746</v>
      </c>
      <c r="CO296" s="60">
        <f t="shared" si="108"/>
        <v>5.5314411697747516</v>
      </c>
      <c r="CP296" s="60">
        <f t="shared" si="108"/>
        <v>5.8307180676740211</v>
      </c>
    </row>
    <row r="297" spans="1:94" ht="15" customHeight="1">
      <c r="A297" s="53" t="s">
        <v>357</v>
      </c>
      <c r="B297" s="53" t="s">
        <v>358</v>
      </c>
      <c r="C297" s="53" t="str">
        <f t="shared" si="109"/>
        <v>SD_PR</v>
      </c>
      <c r="D297" s="53" t="s">
        <v>41</v>
      </c>
      <c r="E297" s="53" t="s">
        <v>39</v>
      </c>
      <c r="F297" s="112" t="s">
        <v>1365</v>
      </c>
      <c r="G297" s="113">
        <v>0</v>
      </c>
      <c r="H297" s="127">
        <v>0</v>
      </c>
      <c r="I297" s="127">
        <v>0</v>
      </c>
      <c r="J297" s="112" t="s">
        <v>1381</v>
      </c>
      <c r="K297" s="101">
        <v>0</v>
      </c>
      <c r="L297" s="53" t="s">
        <v>359</v>
      </c>
      <c r="M297" s="54">
        <f>[11]Provisional!M297</f>
        <v>3.9023059778160003</v>
      </c>
      <c r="N297" s="54">
        <f>[11]Provisional!N297</f>
        <v>3.2158354670099998</v>
      </c>
      <c r="O297" s="54">
        <f>[11]Provisional!O297</f>
        <v>2.6998338976980003</v>
      </c>
      <c r="P297" s="54">
        <f>[11]Provisional!P297</f>
        <v>2.4282198526959999</v>
      </c>
      <c r="Q297" s="54">
        <f>[11]Provisional!Q297</f>
        <v>2.1265415391849998</v>
      </c>
      <c r="R297" s="128">
        <f>'[11]Published CSP'!O297</f>
        <v>5.4281009999999998</v>
      </c>
      <c r="S297" s="108">
        <f>VLOOKUP($B297,'[11]CT model - DATA UPDATE'!$A:$AX,COLUMN('[11]CT model - DATA UPDATE'!S$1),0)/1000000</f>
        <v>5.5688672160000001</v>
      </c>
      <c r="T297" s="108">
        <f>VLOOKUP($B297,'[11]CT model - DATA UPDATE'!$A:$AX,COLUMN('[11]CT model - DATA UPDATE'!T$1),0)/1000000</f>
        <v>5.6631366937470391</v>
      </c>
      <c r="U297" s="108">
        <f>VLOOKUP($B297,'[11]CT model - DATA UPDATE'!$A:$AX,COLUMN('[11]CT model - DATA UPDATE'!U$1),0)/1000000</f>
        <v>5.7590019600252109</v>
      </c>
      <c r="V297" s="108">
        <f>VLOOKUP($B297,'[11]CT model - DATA UPDATE'!$A:$AX,COLUMN('[11]CT model - DATA UPDATE'!V$1),0)/1000000</f>
        <v>5.8564900282549468</v>
      </c>
      <c r="W297" s="108">
        <v>0</v>
      </c>
      <c r="X297" s="108">
        <f>VLOOKUP($B297,'[11]CT model - DATA UPDATE'!$A:$AX,COLUMN('[11]CT model - DATA UPDATE'!W$1),0)/1000000</f>
        <v>0.11137734432</v>
      </c>
      <c r="Y297" s="108">
        <f>VLOOKUP($B297,'[11]CT model - DATA UPDATE'!$A:$AX,COLUMN('[11]CT model - DATA UPDATE'!X$1),0)/1000000</f>
        <v>0.22879072242738033</v>
      </c>
      <c r="Z297" s="108">
        <f>VLOOKUP($B297,'[11]CT model - DATA UPDATE'!$A:$AX,COLUMN('[11]CT model - DATA UPDATE'!Y$1),0)/1000000</f>
        <v>0.35249699196922274</v>
      </c>
      <c r="AA297" s="108">
        <f>VLOOKUP($B297,'[11]CT model - DATA UPDATE'!$A:$AX,COLUMN('[11]CT model - DATA UPDATE'!Z$1),0)/1000000</f>
        <v>0.48276312304751617</v>
      </c>
      <c r="AB297" s="108">
        <v>0</v>
      </c>
      <c r="AC297" s="108">
        <f>VLOOKUP($B297,'[11]CT model - DATA UPDATE'!$A:$AX,COLUMN('[11]CT model - DATA UPDATE'!AA$1),0)/1000000</f>
        <v>0</v>
      </c>
      <c r="AD297" s="108">
        <f>VLOOKUP($B297,'[11]CT model - DATA UPDATE'!$A:$AX,COLUMN('[11]CT model - DATA UPDATE'!AB$1),0)/1000000</f>
        <v>0</v>
      </c>
      <c r="AE297" s="108">
        <f>VLOOKUP($B297,'[11]CT model - DATA UPDATE'!$A:$AX,COLUMN('[11]CT model - DATA UPDATE'!AC$1),0)/1000000</f>
        <v>0</v>
      </c>
      <c r="AF297" s="108">
        <f>VLOOKUP($B297,'[11]CT model - DATA UPDATE'!$A:$AX,COLUMN('[11]CT model - DATA UPDATE'!AD$1),0)/1000000</f>
        <v>0</v>
      </c>
      <c r="AG297" s="108">
        <v>0</v>
      </c>
      <c r="AH297" s="108">
        <f>VLOOKUP($B297,'[11]CT model - DATA UPDATE'!$A:$AX,COLUMN('[11]CT model - DATA UPDATE'!AE$1),0)/1000000</f>
        <v>7.2940855679999958E-2</v>
      </c>
      <c r="AI297" s="108">
        <f>(VLOOKUP($B297,'[11]CT model - DATA UPDATE'!$A:$AX,COLUMN('[11]CT model - DATA UPDATE'!AF$1),0)+IFERROR(VLOOKUP($B297,'[11]Fire £5 LQ'!$A:$P,COLUMN('[11]Fire £5 LQ'!N$1),0),0)*[11]Parameters!$C$41)/1000000</f>
        <v>0.16691241519101374</v>
      </c>
      <c r="AJ297" s="108">
        <f>(VLOOKUP($B297,'[11]CT model - DATA UPDATE'!$A:$AX,COLUMN('[11]CT model - DATA UPDATE'!AG$1),0)+IFERROR(VLOOKUP($B297,'[11]Fire £5 LQ'!$A:$P,COLUMN('[11]Fire £5 LQ'!O$1),0),0)*[11]Parameters!$C$41)/1000000</f>
        <v>0.26169489108730448</v>
      </c>
      <c r="AK297" s="108">
        <f>(VLOOKUP($B297,'[11]CT model - DATA UPDATE'!$A:$AX,COLUMN('[11]CT model - DATA UPDATE'!AH$1),0)+IFERROR(VLOOKUP($B297,'[11]Fire £5 LQ'!$A:$P,COLUMN('[11]Fire £5 LQ'!P$1),0),0)*[11]Parameters!$C$41)/1000000</f>
        <v>0.35720124552391141</v>
      </c>
      <c r="AL297" s="56">
        <f>'[11]Published CSP'!AI297</f>
        <v>0</v>
      </c>
      <c r="AM297" s="56">
        <f>'[11]Published CSP'!AJ297</f>
        <v>0</v>
      </c>
      <c r="AN297" s="56">
        <f>IFERROR(VLOOKUP($A297,'[11]iBCF post B17'!$A:$L,'[11]iBCF post B17'!$F$1,0)/1000000,0)</f>
        <v>0</v>
      </c>
      <c r="AO297" s="56">
        <f>IFERROR(VLOOKUP($A297,'[11]iBCF post B17'!$A:$L,'[11]iBCF post B17'!$I$1,0)/1000000,0)</f>
        <v>0</v>
      </c>
      <c r="AP297" s="56">
        <f>IFERROR(VLOOKUP($A297,'[11]iBCF post B17'!$A:$L,'[11]iBCF post B17'!$L$1,0)/1000000,0)</f>
        <v>0</v>
      </c>
      <c r="AQ297" s="56">
        <v>0</v>
      </c>
      <c r="AR297" s="56">
        <v>0</v>
      </c>
      <c r="AS297" s="56">
        <f>'[11]NHB savings'!E284</f>
        <v>0</v>
      </c>
      <c r="AT297" s="56">
        <f>'[11]NHB savings'!F284</f>
        <v>0</v>
      </c>
      <c r="AU297" s="56">
        <f>'[11]NHB savings'!G284</f>
        <v>0</v>
      </c>
      <c r="AV297" s="103">
        <f>'[11]Published CSP'!AN297</f>
        <v>0</v>
      </c>
      <c r="AW297" s="103">
        <f>'[11]Published CSP'!AO297</f>
        <v>0</v>
      </c>
      <c r="AX297" s="103">
        <f>'[11]Published CSP'!AP297+'[11]NHB savings'!I284</f>
        <v>0</v>
      </c>
      <c r="AY297" s="103">
        <f>'[11]Published CSP'!AQ297+'[11]NHB savings'!J284</f>
        <v>0</v>
      </c>
      <c r="AZ297" s="103">
        <f>'[11]Published CSP'!AR297+'[11]NHB savings'!K284</f>
        <v>0</v>
      </c>
      <c r="BA297" s="103">
        <v>0</v>
      </c>
      <c r="BB297" s="103" t="e">
        <f>VLOOKUP($A297,'[11]Published CSP'!$A:$A:'[11]Published CSP'!$AW:$AW,COLUMN('[11]Published CSP'!AT$1),0)</f>
        <v>#REF!</v>
      </c>
      <c r="BC297" s="103" t="e">
        <f>VLOOKUP($A297,'[11]Published CSP'!$A:$A:'[11]Published CSP'!$AW:$AW,COLUMN('[11]Published CSP'!AU$1),0)+'[11]NHB savings'!L284</f>
        <v>#REF!</v>
      </c>
      <c r="BD297" s="103">
        <v>0</v>
      </c>
      <c r="BE297" s="103">
        <v>0</v>
      </c>
      <c r="BF297" s="60">
        <v>1.8707459642034665</v>
      </c>
      <c r="BG297" s="60">
        <v>2.072442418112034</v>
      </c>
      <c r="BH297" s="103">
        <f>VLOOKUP($A297,[11]NHB!$A$7:$Q$389,COLUMN([11]NHB!O$2),0)+'[11]NHB savings'!P284</f>
        <v>1.8353875948156211</v>
      </c>
      <c r="BI297" s="103">
        <f>VLOOKUP($A297,[11]NHB!$A$7:$Q$389,COLUMN([11]NHB!P$2),0)+'[11]NHB savings'!Q284</f>
        <v>1.3985968687087951</v>
      </c>
      <c r="BJ297" s="103">
        <f>VLOOKUP($A297,[11]NHB!$A$7:$Q$389,COLUMN([11]NHB!Q$2),0)+'[11]NHB savings'!R284</f>
        <v>1.3419372940702705</v>
      </c>
      <c r="BK297" s="63">
        <f t="shared" si="105"/>
        <v>11.201152942019467</v>
      </c>
      <c r="BL297" s="63" t="e">
        <f t="shared" si="105"/>
        <v>#REF!</v>
      </c>
      <c r="BM297" s="63" t="e">
        <f t="shared" si="105"/>
        <v>#REF!</v>
      </c>
      <c r="BN297" s="63">
        <f t="shared" si="105"/>
        <v>10.200010564486533</v>
      </c>
      <c r="BO297" s="63">
        <f t="shared" si="105"/>
        <v>10.164933230081644</v>
      </c>
      <c r="BP297" s="64">
        <f t="shared" si="110"/>
        <v>11.201152942019467</v>
      </c>
      <c r="BQ297" s="64" t="e">
        <f>BL297*'[11]23112016 deflator update'!$C$68/'[11]23112016 deflator update'!$C$69</f>
        <v>#REF!</v>
      </c>
      <c r="BR297" s="64" t="e">
        <f>BM297*'[11]23112016 deflator update'!$C$68/'[11]23112016 deflator update'!$C$70</f>
        <v>#REF!</v>
      </c>
      <c r="BS297" s="64">
        <f>BN297*'[11]23112016 deflator update'!$C$68/'[11]23112016 deflator update'!$C$71</f>
        <v>9.6902841335456724</v>
      </c>
      <c r="BT297" s="64">
        <f>BO297*'[11]23112016 deflator update'!$C$68/'[11]23112016 deflator update'!$C$72</f>
        <v>9.4993098051583811</v>
      </c>
      <c r="BU297" s="109" t="e">
        <f t="shared" si="111"/>
        <v>#REF!</v>
      </c>
      <c r="BV297" s="109" t="e">
        <f t="shared" si="111"/>
        <v>#REF!</v>
      </c>
      <c r="BW297" s="109" t="e">
        <f t="shared" si="111"/>
        <v>#REF!</v>
      </c>
      <c r="BX297" s="109">
        <f t="shared" si="106"/>
        <v>-3.4389507915822959E-3</v>
      </c>
      <c r="BY297" s="109">
        <f t="shared" si="112"/>
        <v>-9.2510094032427492E-2</v>
      </c>
      <c r="BZ297" s="109">
        <f t="shared" si="113"/>
        <v>-2.3976103696679685E-2</v>
      </c>
      <c r="CA297" s="110" t="e">
        <f t="shared" si="114"/>
        <v>#REF!</v>
      </c>
      <c r="CB297" s="110" t="e">
        <f t="shared" si="114"/>
        <v>#REF!</v>
      </c>
      <c r="CC297" s="110" t="e">
        <f t="shared" si="114"/>
        <v>#REF!</v>
      </c>
      <c r="CD297" s="110">
        <f t="shared" si="114"/>
        <v>-1.9707815143023444E-2</v>
      </c>
      <c r="CE297" s="110">
        <f t="shared" si="115"/>
        <v>-0.15193463973488597</v>
      </c>
      <c r="CF297" s="110">
        <f t="shared" si="116"/>
        <v>-4.036223379334869E-2</v>
      </c>
      <c r="CG297" s="60">
        <f t="shared" si="107"/>
        <v>5.7730519420194675</v>
      </c>
      <c r="CH297" s="60" t="e">
        <f t="shared" si="107"/>
        <v>#REF!</v>
      </c>
      <c r="CI297" s="60" t="e">
        <f t="shared" si="107"/>
        <v>#REF!</v>
      </c>
      <c r="CJ297" s="60">
        <f t="shared" si="107"/>
        <v>3.8268167214047946</v>
      </c>
      <c r="CK297" s="60">
        <f t="shared" si="107"/>
        <v>3.4684788332552694</v>
      </c>
      <c r="CL297" s="60">
        <f t="shared" si="108"/>
        <v>5.4281009999999998</v>
      </c>
      <c r="CM297" s="60">
        <f t="shared" si="108"/>
        <v>5.753185416</v>
      </c>
      <c r="CN297" s="60">
        <f t="shared" si="108"/>
        <v>6.0588398313654332</v>
      </c>
      <c r="CO297" s="60">
        <f t="shared" si="108"/>
        <v>6.3731938430817383</v>
      </c>
      <c r="CP297" s="60">
        <f t="shared" si="108"/>
        <v>6.6964543968263746</v>
      </c>
    </row>
    <row r="298" spans="1:94" ht="15" customHeight="1">
      <c r="A298" s="53" t="s">
        <v>99</v>
      </c>
      <c r="B298" s="53" t="s">
        <v>100</v>
      </c>
      <c r="C298" s="53" t="str">
        <f t="shared" si="109"/>
        <v>SD_PU</v>
      </c>
      <c r="D298" s="53" t="s">
        <v>41</v>
      </c>
      <c r="E298" s="53" t="s">
        <v>39</v>
      </c>
      <c r="F298" s="112" t="s">
        <v>1373</v>
      </c>
      <c r="G298" s="113">
        <v>0</v>
      </c>
      <c r="H298" s="127">
        <v>0</v>
      </c>
      <c r="I298" s="127">
        <v>0</v>
      </c>
      <c r="J298" s="112" t="s">
        <v>1380</v>
      </c>
      <c r="K298" s="101">
        <v>0</v>
      </c>
      <c r="L298" s="53" t="s">
        <v>101</v>
      </c>
      <c r="M298" s="54">
        <f>[11]Provisional!M298</f>
        <v>3.9784460032560003</v>
      </c>
      <c r="N298" s="54">
        <f>[11]Provisional!N298</f>
        <v>3.2828235382590005</v>
      </c>
      <c r="O298" s="54">
        <f>[11]Provisional!O298</f>
        <v>2.7599186202619999</v>
      </c>
      <c r="P298" s="54">
        <f>[11]Provisional!P298</f>
        <v>2.4845949692259999</v>
      </c>
      <c r="Q298" s="54">
        <f>[11]Provisional!Q298</f>
        <v>2.17876876998</v>
      </c>
      <c r="R298" s="128">
        <f>'[11]Published CSP'!O298</f>
        <v>5.4763529999999996</v>
      </c>
      <c r="S298" s="108">
        <f>VLOOKUP($B298,'[11]CT model - DATA UPDATE'!$A:$AX,COLUMN('[11]CT model - DATA UPDATE'!S$1),0)/1000000</f>
        <v>5.5538888889999996</v>
      </c>
      <c r="T298" s="108">
        <f>VLOOKUP($B298,'[11]CT model - DATA UPDATE'!$A:$AX,COLUMN('[11]CT model - DATA UPDATE'!T$1),0)/1000000</f>
        <v>5.6408138840995106</v>
      </c>
      <c r="U298" s="108">
        <f>VLOOKUP($B298,'[11]CT model - DATA UPDATE'!$A:$AX,COLUMN('[11]CT model - DATA UPDATE'!U$1),0)/1000000</f>
        <v>5.7290993592021433</v>
      </c>
      <c r="V298" s="108">
        <f>VLOOKUP($B298,'[11]CT model - DATA UPDATE'!$A:$AX,COLUMN('[11]CT model - DATA UPDATE'!V$1),0)/1000000</f>
        <v>5.8187666074450091</v>
      </c>
      <c r="W298" s="108">
        <v>0</v>
      </c>
      <c r="X298" s="108">
        <f>VLOOKUP($B298,'[11]CT model - DATA UPDATE'!$A:$AX,COLUMN('[11]CT model - DATA UPDATE'!W$1),0)/1000000</f>
        <v>0.11043208199999988</v>
      </c>
      <c r="Y298" s="108">
        <f>VLOOKUP($B298,'[11]CT model - DATA UPDATE'!$A:$AX,COLUMN('[11]CT model - DATA UPDATE'!X$1),0)/1000000</f>
        <v>0.2272199631935905</v>
      </c>
      <c r="Z298" s="108">
        <f>VLOOKUP($B298,'[11]CT model - DATA UPDATE'!$A:$AX,COLUMN('[11]CT model - DATA UPDATE'!Y$1),0)/1000000</f>
        <v>0.3499737387509198</v>
      </c>
      <c r="AA298" s="108">
        <f>VLOOKUP($B298,'[11]CT model - DATA UPDATE'!$A:$AX,COLUMN('[11]CT model - DATA UPDATE'!Z$1),0)/1000000</f>
        <v>0.47893560286243381</v>
      </c>
      <c r="AB298" s="108">
        <v>0</v>
      </c>
      <c r="AC298" s="108">
        <f>VLOOKUP($B298,'[11]CT model - DATA UPDATE'!$A:$AX,COLUMN('[11]CT model - DATA UPDATE'!AA$1),0)/1000000</f>
        <v>0</v>
      </c>
      <c r="AD298" s="108">
        <f>VLOOKUP($B298,'[11]CT model - DATA UPDATE'!$A:$AX,COLUMN('[11]CT model - DATA UPDATE'!AB$1),0)/1000000</f>
        <v>0</v>
      </c>
      <c r="AE298" s="108">
        <f>VLOOKUP($B298,'[11]CT model - DATA UPDATE'!$A:$AX,COLUMN('[11]CT model - DATA UPDATE'!AC$1),0)/1000000</f>
        <v>0</v>
      </c>
      <c r="AF298" s="108">
        <f>VLOOKUP($B298,'[11]CT model - DATA UPDATE'!$A:$AX,COLUMN('[11]CT model - DATA UPDATE'!AD$1),0)/1000000</f>
        <v>0</v>
      </c>
      <c r="AG298" s="108">
        <v>0</v>
      </c>
      <c r="AH298" s="108">
        <f>VLOOKUP($B298,'[11]CT model - DATA UPDATE'!$A:$AX,COLUMN('[11]CT model - DATA UPDATE'!AE$1),0)/1000000</f>
        <v>0</v>
      </c>
      <c r="AI298" s="108">
        <f>(VLOOKUP($B298,'[11]CT model - DATA UPDATE'!$A:$AX,COLUMN('[11]CT model - DATA UPDATE'!AF$1),0)+IFERROR(VLOOKUP($B298,'[11]Fire £5 LQ'!$A:$P,COLUMN('[11]Fire £5 LQ'!N$1),0),0)*[11]Parameters!$C$41)/1000000</f>
        <v>3.8165206775995386E-2</v>
      </c>
      <c r="AJ298" s="108">
        <f>(VLOOKUP($B298,'[11]CT model - DATA UPDATE'!$A:$AX,COLUMN('[11]CT model - DATA UPDATE'!AG$1),0)+IFERROR(VLOOKUP($B298,'[11]Fire £5 LQ'!$A:$P,COLUMN('[11]Fire £5 LQ'!O$1),0),0)*[11]Parameters!$C$41)/1000000</f>
        <v>7.5187869586676073E-2</v>
      </c>
      <c r="AK298" s="108">
        <f>(VLOOKUP($B298,'[11]CT model - DATA UPDATE'!$A:$AX,COLUMN('[11]CT model - DATA UPDATE'!AH$1),0)+IFERROR(VLOOKUP($B298,'[11]Fire £5 LQ'!$A:$P,COLUMN('[11]Fire £5 LQ'!P$1),0),0)*[11]Parameters!$C$41)/1000000</f>
        <v>0.11093881934066091</v>
      </c>
      <c r="AL298" s="56">
        <f>'[11]Published CSP'!AI298</f>
        <v>0</v>
      </c>
      <c r="AM298" s="56">
        <f>'[11]Published CSP'!AJ298</f>
        <v>0</v>
      </c>
      <c r="AN298" s="56">
        <f>IFERROR(VLOOKUP($A298,'[11]iBCF post B17'!$A:$L,'[11]iBCF post B17'!$F$1,0)/1000000,0)</f>
        <v>0</v>
      </c>
      <c r="AO298" s="56">
        <f>IFERROR(VLOOKUP($A298,'[11]iBCF post B17'!$A:$L,'[11]iBCF post B17'!$I$1,0)/1000000,0)</f>
        <v>0</v>
      </c>
      <c r="AP298" s="56">
        <f>IFERROR(VLOOKUP($A298,'[11]iBCF post B17'!$A:$L,'[11]iBCF post B17'!$L$1,0)/1000000,0)</f>
        <v>0</v>
      </c>
      <c r="AQ298" s="56">
        <v>0</v>
      </c>
      <c r="AR298" s="56">
        <v>0</v>
      </c>
      <c r="AS298" s="56">
        <f>'[11]NHB savings'!E285</f>
        <v>0</v>
      </c>
      <c r="AT298" s="56">
        <f>'[11]NHB savings'!F285</f>
        <v>0</v>
      </c>
      <c r="AU298" s="56">
        <f>'[11]NHB savings'!G285</f>
        <v>0</v>
      </c>
      <c r="AV298" s="103">
        <f>'[11]Published CSP'!AN298</f>
        <v>0</v>
      </c>
      <c r="AW298" s="103">
        <f>'[11]Published CSP'!AO298</f>
        <v>0</v>
      </c>
      <c r="AX298" s="103">
        <f>'[11]Published CSP'!AP298+'[11]NHB savings'!I285</f>
        <v>0</v>
      </c>
      <c r="AY298" s="103">
        <f>'[11]Published CSP'!AQ298+'[11]NHB savings'!J285</f>
        <v>0</v>
      </c>
      <c r="AZ298" s="103">
        <f>'[11]Published CSP'!AR298+'[11]NHB savings'!K285</f>
        <v>0</v>
      </c>
      <c r="BA298" s="103">
        <v>0</v>
      </c>
      <c r="BB298" s="103" t="e">
        <f>VLOOKUP($A298,'[11]Published CSP'!$A:$A:'[11]Published CSP'!$AW:$AW,COLUMN('[11]Published CSP'!AT$1),0)</f>
        <v>#REF!</v>
      </c>
      <c r="BC298" s="103" t="e">
        <f>VLOOKUP($A298,'[11]Published CSP'!$A:$A:'[11]Published CSP'!$AW:$AW,COLUMN('[11]Published CSP'!AU$1),0)+'[11]NHB savings'!L285</f>
        <v>#REF!</v>
      </c>
      <c r="BD298" s="103">
        <v>0</v>
      </c>
      <c r="BE298" s="103">
        <v>0</v>
      </c>
      <c r="BF298" s="60">
        <v>1.7032607829701634</v>
      </c>
      <c r="BG298" s="60">
        <v>1.9994537811381874</v>
      </c>
      <c r="BH298" s="103">
        <f>VLOOKUP($A298,[11]NHB!$A$7:$Q$389,COLUMN([11]NHB!O$2),0)+'[11]NHB savings'!P285</f>
        <v>1.4555704196025865</v>
      </c>
      <c r="BI298" s="103">
        <f>VLOOKUP($A298,[11]NHB!$A$7:$Q$389,COLUMN([11]NHB!P$2),0)+'[11]NHB savings'!Q285</f>
        <v>1.1082974783097168</v>
      </c>
      <c r="BJ298" s="103">
        <f>VLOOKUP($A298,[11]NHB!$A$7:$Q$389,COLUMN([11]NHB!Q$2),0)+'[11]NHB savings'!R285</f>
        <v>1.0633984333462085</v>
      </c>
      <c r="BK298" s="63">
        <f t="shared" si="105"/>
        <v>11.158059786226163</v>
      </c>
      <c r="BL298" s="63" t="e">
        <f t="shared" si="105"/>
        <v>#REF!</v>
      </c>
      <c r="BM298" s="63" t="e">
        <f t="shared" si="105"/>
        <v>#REF!</v>
      </c>
      <c r="BN298" s="63">
        <f t="shared" si="105"/>
        <v>9.7471534150754575</v>
      </c>
      <c r="BO298" s="63">
        <f t="shared" si="105"/>
        <v>9.6508082329743115</v>
      </c>
      <c r="BP298" s="64">
        <f t="shared" si="110"/>
        <v>11.158059786226163</v>
      </c>
      <c r="BQ298" s="64" t="e">
        <f>BL298*'[11]23112016 deflator update'!$C$68/'[11]23112016 deflator update'!$C$69</f>
        <v>#REF!</v>
      </c>
      <c r="BR298" s="64" t="e">
        <f>BM298*'[11]23112016 deflator update'!$C$68/'[11]23112016 deflator update'!$C$70</f>
        <v>#REF!</v>
      </c>
      <c r="BS298" s="64">
        <f>BN298*'[11]23112016 deflator update'!$C$68/'[11]23112016 deflator update'!$C$71</f>
        <v>9.2600576723124171</v>
      </c>
      <c r="BT298" s="64">
        <f>BO298*'[11]23112016 deflator update'!$C$68/'[11]23112016 deflator update'!$C$72</f>
        <v>9.018850906358562</v>
      </c>
      <c r="BU298" s="109" t="e">
        <f t="shared" si="111"/>
        <v>#REF!</v>
      </c>
      <c r="BV298" s="109" t="e">
        <f t="shared" si="111"/>
        <v>#REF!</v>
      </c>
      <c r="BW298" s="109" t="e">
        <f t="shared" si="111"/>
        <v>#REF!</v>
      </c>
      <c r="BX298" s="109">
        <f t="shared" si="106"/>
        <v>-9.8844429751289153E-3</v>
      </c>
      <c r="BY298" s="109">
        <f t="shared" si="112"/>
        <v>-0.13508186746879125</v>
      </c>
      <c r="BZ298" s="109">
        <f t="shared" si="113"/>
        <v>-3.5629869489106181E-2</v>
      </c>
      <c r="CA298" s="110" t="e">
        <f t="shared" si="114"/>
        <v>#REF!</v>
      </c>
      <c r="CB298" s="110" t="e">
        <f t="shared" si="114"/>
        <v>#REF!</v>
      </c>
      <c r="CC298" s="110" t="e">
        <f t="shared" si="114"/>
        <v>#REF!</v>
      </c>
      <c r="CD298" s="110">
        <f t="shared" si="114"/>
        <v>-2.6048084632891988E-2</v>
      </c>
      <c r="CE298" s="110">
        <f t="shared" si="115"/>
        <v>-0.19171871461992906</v>
      </c>
      <c r="CF298" s="110">
        <f t="shared" si="116"/>
        <v>-5.1820348512974457E-2</v>
      </c>
      <c r="CG298" s="60">
        <f t="shared" si="107"/>
        <v>5.6817067862261634</v>
      </c>
      <c r="CH298" s="60" t="e">
        <f t="shared" si="107"/>
        <v>#REF!</v>
      </c>
      <c r="CI298" s="60" t="e">
        <f t="shared" si="107"/>
        <v>#REF!</v>
      </c>
      <c r="CJ298" s="60">
        <f t="shared" si="107"/>
        <v>3.5928924475357187</v>
      </c>
      <c r="CK298" s="60">
        <f t="shared" si="107"/>
        <v>3.2421672033262077</v>
      </c>
      <c r="CL298" s="60">
        <f t="shared" si="108"/>
        <v>5.4763529999999996</v>
      </c>
      <c r="CM298" s="60">
        <f t="shared" si="108"/>
        <v>5.6643209709999995</v>
      </c>
      <c r="CN298" s="60">
        <f t="shared" si="108"/>
        <v>5.9061990540690967</v>
      </c>
      <c r="CO298" s="60">
        <f t="shared" si="108"/>
        <v>6.1542609675397388</v>
      </c>
      <c r="CP298" s="60">
        <f t="shared" si="108"/>
        <v>6.4086410296481038</v>
      </c>
    </row>
    <row r="299" spans="1:94" ht="15" customHeight="1">
      <c r="A299" s="53" t="s">
        <v>900</v>
      </c>
      <c r="B299" s="53" t="s">
        <v>901</v>
      </c>
      <c r="C299" s="53" t="str">
        <f t="shared" si="109"/>
        <v>UA_PR</v>
      </c>
      <c r="D299" s="53" t="s">
        <v>41</v>
      </c>
      <c r="E299" s="53" t="s">
        <v>726</v>
      </c>
      <c r="F299" s="112" t="s">
        <v>1365</v>
      </c>
      <c r="G299" s="113">
        <v>0</v>
      </c>
      <c r="H299" s="127">
        <v>0</v>
      </c>
      <c r="I299" s="127">
        <v>0</v>
      </c>
      <c r="J299" s="112" t="s">
        <v>1381</v>
      </c>
      <c r="K299" s="101">
        <v>0</v>
      </c>
      <c r="L299" s="53" t="s">
        <v>902</v>
      </c>
      <c r="M299" s="54">
        <f>[11]Provisional!M299</f>
        <v>8.3926347373820001</v>
      </c>
      <c r="N299" s="54">
        <f>[11]Provisional!N299</f>
        <v>6.4685605231470005</v>
      </c>
      <c r="O299" s="54">
        <f>[11]Provisional!O299</f>
        <v>5.0485867055459996</v>
      </c>
      <c r="P299" s="54">
        <f>[11]Provisional!P299</f>
        <v>4.2937041229980002</v>
      </c>
      <c r="Q299" s="54">
        <f>[11]Provisional!Q299</f>
        <v>3.4881143581660004</v>
      </c>
      <c r="R299" s="128">
        <f>'[11]Published CSP'!O299</f>
        <v>20.685199999999998</v>
      </c>
      <c r="S299" s="108">
        <f>VLOOKUP($B299,'[11]CT model - DATA UPDATE'!$A:$AX,COLUMN('[11]CT model - DATA UPDATE'!S$1),0)/1000000</f>
        <v>21.083142482</v>
      </c>
      <c r="T299" s="108">
        <f>VLOOKUP($B299,'[11]CT model - DATA UPDATE'!$A:$AX,COLUMN('[11]CT model - DATA UPDATE'!T$1),0)/1000000</f>
        <v>21.570724069534176</v>
      </c>
      <c r="U299" s="108">
        <f>VLOOKUP($B299,'[11]CT model - DATA UPDATE'!$A:$AX,COLUMN('[11]CT model - DATA UPDATE'!U$1),0)/1000000</f>
        <v>22.069581765680017</v>
      </c>
      <c r="V299" s="108">
        <f>VLOOKUP($B299,'[11]CT model - DATA UPDATE'!$A:$AX,COLUMN('[11]CT model - DATA UPDATE'!V$1),0)/1000000</f>
        <v>22.579976348589685</v>
      </c>
      <c r="W299" s="108">
        <v>0</v>
      </c>
      <c r="X299" s="108">
        <f>VLOOKUP($B299,'[11]CT model - DATA UPDATE'!$A:$AX,COLUMN('[11]CT model - DATA UPDATE'!W$1),0)/1000000</f>
        <v>0.41955645599999786</v>
      </c>
      <c r="Y299" s="108">
        <f>VLOOKUP($B299,'[11]CT model - DATA UPDATE'!$A:$AX,COLUMN('[11]CT model - DATA UPDATE'!X$1),0)/1000000</f>
        <v>0.86925904287994948</v>
      </c>
      <c r="Z299" s="108">
        <f>VLOOKUP($B299,'[11]CT model - DATA UPDATE'!$A:$AX,COLUMN('[11]CT model - DATA UPDATE'!Y$1),0)/1000000</f>
        <v>1.3485409331195439</v>
      </c>
      <c r="AA299" s="108">
        <f>VLOOKUP($B299,'[11]CT model - DATA UPDATE'!$A:$AX,COLUMN('[11]CT model - DATA UPDATE'!Z$1),0)/1000000</f>
        <v>1.8589222008768556</v>
      </c>
      <c r="AB299" s="108">
        <v>0</v>
      </c>
      <c r="AC299" s="108">
        <f>VLOOKUP($B299,'[11]CT model - DATA UPDATE'!$A:$AX,COLUMN('[11]CT model - DATA UPDATE'!AA$1),0)/1000000</f>
        <v>0.42170000000000002</v>
      </c>
      <c r="AD299" s="108">
        <f>VLOOKUP($B299,'[11]CT model - DATA UPDATE'!$A:$AX,COLUMN('[11]CT model - DATA UPDATE'!AB$1),0)/1000000</f>
        <v>0.88871025941988824</v>
      </c>
      <c r="AE299" s="108">
        <f>VLOOKUP($B299,'[11]CT model - DATA UPDATE'!$A:$AX,COLUMN('[11]CT model - DATA UPDATE'!AC$1),0)/1000000</f>
        <v>1.4048125148897284</v>
      </c>
      <c r="AF299" s="108">
        <f>VLOOKUP($B299,'[11]CT model - DATA UPDATE'!$A:$AX,COLUMN('[11]CT model - DATA UPDATE'!AD$1),0)/1000000</f>
        <v>1.9739871960746385</v>
      </c>
      <c r="AG299" s="108">
        <v>0</v>
      </c>
      <c r="AH299" s="108">
        <f>VLOOKUP($B299,'[11]CT model - DATA UPDATE'!$A:$AX,COLUMN('[11]CT model - DATA UPDATE'!AE$1),0)/1000000</f>
        <v>0</v>
      </c>
      <c r="AI299" s="108">
        <f>(VLOOKUP($B299,'[11]CT model - DATA UPDATE'!$A:$AX,COLUMN('[11]CT model - DATA UPDATE'!AF$1),0)+IFERROR(VLOOKUP($B299,'[11]Fire £5 LQ'!$A:$P,COLUMN('[11]Fire £5 LQ'!N$1),0),0)*[11]Parameters!$C$41)/1000000</f>
        <v>0</v>
      </c>
      <c r="AJ299" s="108">
        <f>(VLOOKUP($B299,'[11]CT model - DATA UPDATE'!$A:$AX,COLUMN('[11]CT model - DATA UPDATE'!AG$1),0)+IFERROR(VLOOKUP($B299,'[11]Fire £5 LQ'!$A:$P,COLUMN('[11]Fire £5 LQ'!O$1),0),0)*[11]Parameters!$C$41)/1000000</f>
        <v>0</v>
      </c>
      <c r="AK299" s="108">
        <f>(VLOOKUP($B299,'[11]CT model - DATA UPDATE'!$A:$AX,COLUMN('[11]CT model - DATA UPDATE'!AH$1),0)+IFERROR(VLOOKUP($B299,'[11]Fire £5 LQ'!$A:$P,COLUMN('[11]Fire £5 LQ'!P$1),0),0)*[11]Parameters!$C$41)/1000000</f>
        <v>0</v>
      </c>
      <c r="AL299" s="56">
        <f>'[11]Published CSP'!AI299</f>
        <v>0</v>
      </c>
      <c r="AM299" s="56">
        <f>'[11]Published CSP'!AJ299</f>
        <v>0</v>
      </c>
      <c r="AN299" s="56">
        <f>IFERROR(VLOOKUP($A299,'[11]iBCF post B17'!$A:$L,'[11]iBCF post B17'!$F$1,0)/1000000,0)</f>
        <v>0.20309238864615681</v>
      </c>
      <c r="AO299" s="56">
        <f>IFERROR(VLOOKUP($A299,'[11]iBCF post B17'!$A:$L,'[11]iBCF post B17'!$I$1,0)/1000000,0)</f>
        <v>0.16786984757741386</v>
      </c>
      <c r="AP299" s="56">
        <f>IFERROR(VLOOKUP($A299,'[11]iBCF post B17'!$A:$L,'[11]iBCF post B17'!$L$1,0)/1000000,0)</f>
        <v>7.6671109775078558E-2</v>
      </c>
      <c r="AQ299" s="56">
        <v>0</v>
      </c>
      <c r="AR299" s="56">
        <v>0</v>
      </c>
      <c r="AS299" s="56">
        <f>'[11]NHB savings'!E286</f>
        <v>0.136327</v>
      </c>
      <c r="AT299" s="56">
        <f>'[11]NHB savings'!F286</f>
        <v>0</v>
      </c>
      <c r="AU299" s="56">
        <f>'[11]NHB savings'!G286</f>
        <v>0</v>
      </c>
      <c r="AV299" s="103">
        <f>'[11]Published CSP'!AN299</f>
        <v>0.16236641588422043</v>
      </c>
      <c r="AW299" s="103">
        <f>'[11]Published CSP'!AO299</f>
        <v>0.84325783733417714</v>
      </c>
      <c r="AX299" s="103">
        <f>'[11]Published CSP'!AP299+'[11]NHB savings'!I286</f>
        <v>0.68089142144995674</v>
      </c>
      <c r="AY299" s="103">
        <f>'[11]Published CSP'!AQ299+'[11]NHB savings'!J286</f>
        <v>0.52376263188458205</v>
      </c>
      <c r="AZ299" s="103">
        <f>'[11]Published CSP'!AR299+'[11]NHB savings'!K286</f>
        <v>0.68089142144995674</v>
      </c>
      <c r="BA299" s="103">
        <v>0</v>
      </c>
      <c r="BB299" s="103" t="e">
        <f>VLOOKUP($A299,'[11]Published CSP'!$A:$A:'[11]Published CSP'!$AW:$AW,COLUMN('[11]Published CSP'!AT$1),0)</f>
        <v>#REF!</v>
      </c>
      <c r="BC299" s="103" t="e">
        <f>VLOOKUP($A299,'[11]Published CSP'!$A:$A:'[11]Published CSP'!$AW:$AW,COLUMN('[11]Published CSP'!AU$1),0)+'[11]NHB savings'!L286</f>
        <v>#REF!</v>
      </c>
      <c r="BD299" s="103">
        <v>0</v>
      </c>
      <c r="BE299" s="103">
        <v>0</v>
      </c>
      <c r="BF299" s="60">
        <v>0.82212997846078006</v>
      </c>
      <c r="BG299" s="60">
        <v>1.2395976282117536</v>
      </c>
      <c r="BH299" s="103">
        <f>VLOOKUP($A299,[11]NHB!$A$7:$Q$389,COLUMN([11]NHB!O$2),0)+'[11]NHB savings'!P286</f>
        <v>1.2244366890345608</v>
      </c>
      <c r="BI299" s="103">
        <f>VLOOKUP($A299,[11]NHB!$A$7:$Q$389,COLUMN([11]NHB!P$2),0)+'[11]NHB savings'!Q286</f>
        <v>0.92797536090948973</v>
      </c>
      <c r="BJ299" s="103">
        <f>VLOOKUP($A299,[11]NHB!$A$7:$Q$389,COLUMN([11]NHB!Q$2),0)+'[11]NHB savings'!R286</f>
        <v>0.89038147635238751</v>
      </c>
      <c r="BK299" s="63">
        <f t="shared" si="105"/>
        <v>30.062331131726999</v>
      </c>
      <c r="BL299" s="63" t="e">
        <f t="shared" si="105"/>
        <v>#REF!</v>
      </c>
      <c r="BM299" s="63" t="e">
        <f t="shared" si="105"/>
        <v>#REF!</v>
      </c>
      <c r="BN299" s="63">
        <f t="shared" si="105"/>
        <v>30.736247177058775</v>
      </c>
      <c r="BO299" s="63">
        <f t="shared" si="105"/>
        <v>31.548944111284602</v>
      </c>
      <c r="BP299" s="64">
        <f t="shared" si="110"/>
        <v>30.062331131726999</v>
      </c>
      <c r="BQ299" s="64" t="e">
        <f>BL299*'[11]23112016 deflator update'!$C$68/'[11]23112016 deflator update'!$C$69</f>
        <v>#REF!</v>
      </c>
      <c r="BR299" s="64" t="e">
        <f>BM299*'[11]23112016 deflator update'!$C$68/'[11]23112016 deflator update'!$C$70</f>
        <v>#REF!</v>
      </c>
      <c r="BS299" s="64">
        <f>BN299*'[11]23112016 deflator update'!$C$68/'[11]23112016 deflator update'!$C$71</f>
        <v>29.200260770473427</v>
      </c>
      <c r="BT299" s="64">
        <f>BO299*'[11]23112016 deflator update'!$C$68/'[11]23112016 deflator update'!$C$72</f>
        <v>29.483046012719598</v>
      </c>
      <c r="BU299" s="109" t="e">
        <f t="shared" si="111"/>
        <v>#REF!</v>
      </c>
      <c r="BV299" s="109" t="e">
        <f t="shared" si="111"/>
        <v>#REF!</v>
      </c>
      <c r="BW299" s="109" t="e">
        <f t="shared" si="111"/>
        <v>#REF!</v>
      </c>
      <c r="BX299" s="109">
        <f t="shared" si="106"/>
        <v>2.6440994228873027E-2</v>
      </c>
      <c r="BY299" s="109">
        <f t="shared" si="112"/>
        <v>4.9451021380995552E-2</v>
      </c>
      <c r="BZ299" s="109">
        <f t="shared" si="113"/>
        <v>1.2139895190395045E-2</v>
      </c>
      <c r="CA299" s="110" t="e">
        <f t="shared" si="114"/>
        <v>#REF!</v>
      </c>
      <c r="CB299" s="110" t="e">
        <f t="shared" si="114"/>
        <v>#REF!</v>
      </c>
      <c r="CC299" s="110" t="e">
        <f t="shared" si="114"/>
        <v>#REF!</v>
      </c>
      <c r="CD299" s="110">
        <f t="shared" si="114"/>
        <v>9.6843396183678987E-3</v>
      </c>
      <c r="CE299" s="110">
        <f t="shared" si="115"/>
        <v>-1.9269467709243537E-2</v>
      </c>
      <c r="CF299" s="110">
        <f t="shared" si="116"/>
        <v>-4.8525740118798844E-3</v>
      </c>
      <c r="CG299" s="60">
        <f t="shared" si="107"/>
        <v>9.3771311317270012</v>
      </c>
      <c r="CH299" s="60" t="e">
        <f t="shared" si="107"/>
        <v>#REF!</v>
      </c>
      <c r="CI299" s="60" t="e">
        <f t="shared" si="107"/>
        <v>#REF!</v>
      </c>
      <c r="CJ299" s="60">
        <f t="shared" si="107"/>
        <v>5.9133119633694875</v>
      </c>
      <c r="CK299" s="60">
        <f t="shared" si="107"/>
        <v>5.1360583657434233</v>
      </c>
      <c r="CL299" s="60">
        <f t="shared" si="108"/>
        <v>20.685199999999998</v>
      </c>
      <c r="CM299" s="60">
        <f t="shared" si="108"/>
        <v>21.924398938</v>
      </c>
      <c r="CN299" s="60">
        <f t="shared" si="108"/>
        <v>23.328693371834014</v>
      </c>
      <c r="CO299" s="60">
        <f t="shared" si="108"/>
        <v>24.822935213689288</v>
      </c>
      <c r="CP299" s="60">
        <f t="shared" si="108"/>
        <v>26.412885745541178</v>
      </c>
    </row>
    <row r="300" spans="1:94" ht="15" customHeight="1">
      <c r="A300" s="53" t="s">
        <v>855</v>
      </c>
      <c r="B300" s="53" t="s">
        <v>856</v>
      </c>
      <c r="C300" s="53" t="str">
        <f t="shared" si="109"/>
        <v>SD_PR</v>
      </c>
      <c r="D300" s="53" t="s">
        <v>41</v>
      </c>
      <c r="E300" s="53" t="s">
        <v>39</v>
      </c>
      <c r="F300" s="112" t="s">
        <v>1363</v>
      </c>
      <c r="G300" s="113">
        <v>0</v>
      </c>
      <c r="H300" s="127">
        <v>0</v>
      </c>
      <c r="I300" s="127">
        <v>0</v>
      </c>
      <c r="J300" s="112" t="s">
        <v>1381</v>
      </c>
      <c r="K300" s="101">
        <v>0</v>
      </c>
      <c r="L300" s="53" t="s">
        <v>857</v>
      </c>
      <c r="M300" s="54">
        <f>[11]Provisional!M300</f>
        <v>2.7332669022660001</v>
      </c>
      <c r="N300" s="54">
        <f>[11]Provisional!N300</f>
        <v>2.2625665924480001</v>
      </c>
      <c r="O300" s="54">
        <f>[11]Provisional!O300</f>
        <v>1.9087562918080003</v>
      </c>
      <c r="P300" s="54">
        <f>[11]Provisional!P300</f>
        <v>1.7225249231100002</v>
      </c>
      <c r="Q300" s="54">
        <f>[11]Provisional!Q300</f>
        <v>1.515683026364</v>
      </c>
      <c r="R300" s="128">
        <f>'[11]Published CSP'!O300</f>
        <v>3.6644230000000002</v>
      </c>
      <c r="S300" s="108">
        <f>VLOOKUP($B300,'[11]CT model - DATA UPDATE'!$A:$AX,COLUMN('[11]CT model - DATA UPDATE'!S$1),0)/1000000</f>
        <v>3.7369130189999997</v>
      </c>
      <c r="T300" s="108">
        <f>VLOOKUP($B300,'[11]CT model - DATA UPDATE'!$A:$AX,COLUMN('[11]CT model - DATA UPDATE'!T$1),0)/1000000</f>
        <v>3.8401373500869624</v>
      </c>
      <c r="U300" s="108">
        <f>VLOOKUP($B300,'[11]CT model - DATA UPDATE'!$A:$AX,COLUMN('[11]CT model - DATA UPDATE'!U$1),0)/1000000</f>
        <v>3.9462130353462523</v>
      </c>
      <c r="V300" s="108">
        <f>VLOOKUP($B300,'[11]CT model - DATA UPDATE'!$A:$AX,COLUMN('[11]CT model - DATA UPDATE'!V$1),0)/1000000</f>
        <v>4.0552188374158096</v>
      </c>
      <c r="W300" s="108">
        <v>0</v>
      </c>
      <c r="X300" s="108">
        <f>VLOOKUP($B300,'[11]CT model - DATA UPDATE'!$A:$AX,COLUMN('[11]CT model - DATA UPDATE'!W$1),0)/1000000</f>
        <v>7.4738260379999991E-2</v>
      </c>
      <c r="Y300" s="108">
        <f>VLOOKUP($B300,'[11]CT model - DATA UPDATE'!$A:$AX,COLUMN('[11]CT model - DATA UPDATE'!X$1),0)/1000000</f>
        <v>0.15514154894351326</v>
      </c>
      <c r="Z300" s="108">
        <f>VLOOKUP($B300,'[11]CT model - DATA UPDATE'!$A:$AX,COLUMN('[11]CT model - DATA UPDATE'!Y$1),0)/1000000</f>
        <v>0.24153980746747314</v>
      </c>
      <c r="AA300" s="108">
        <f>VLOOKUP($B300,'[11]CT model - DATA UPDATE'!$A:$AX,COLUMN('[11]CT model - DATA UPDATE'!Z$1),0)/1000000</f>
        <v>0.33428044804087392</v>
      </c>
      <c r="AB300" s="108">
        <v>0</v>
      </c>
      <c r="AC300" s="108">
        <f>VLOOKUP($B300,'[11]CT model - DATA UPDATE'!$A:$AX,COLUMN('[11]CT model - DATA UPDATE'!AA$1),0)/1000000</f>
        <v>0</v>
      </c>
      <c r="AD300" s="108">
        <f>VLOOKUP($B300,'[11]CT model - DATA UPDATE'!$A:$AX,COLUMN('[11]CT model - DATA UPDATE'!AB$1),0)/1000000</f>
        <v>0</v>
      </c>
      <c r="AE300" s="108">
        <f>VLOOKUP($B300,'[11]CT model - DATA UPDATE'!$A:$AX,COLUMN('[11]CT model - DATA UPDATE'!AC$1),0)/1000000</f>
        <v>0</v>
      </c>
      <c r="AF300" s="108">
        <f>VLOOKUP($B300,'[11]CT model - DATA UPDATE'!$A:$AX,COLUMN('[11]CT model - DATA UPDATE'!AD$1),0)/1000000</f>
        <v>0</v>
      </c>
      <c r="AG300" s="108">
        <v>0</v>
      </c>
      <c r="AH300" s="108">
        <f>VLOOKUP($B300,'[11]CT model - DATA UPDATE'!$A:$AX,COLUMN('[11]CT model - DATA UPDATE'!AE$1),0)/1000000</f>
        <v>2.9140507619999496E-2</v>
      </c>
      <c r="AI300" s="108">
        <f>(VLOOKUP($B300,'[11]CT model - DATA UPDATE'!$A:$AX,COLUMN('[11]CT model - DATA UPDATE'!AF$1),0)+IFERROR(VLOOKUP($B300,'[11]Fire £5 LQ'!$A:$P,COLUMN('[11]Fire £5 LQ'!N$1),0),0)*[11]Parameters!$C$41)/1000000</f>
        <v>5.9215722854200403E-2</v>
      </c>
      <c r="AJ300" s="108">
        <f>(VLOOKUP($B300,'[11]CT model - DATA UPDATE'!$A:$AX,COLUMN('[11]CT model - DATA UPDATE'!AG$1),0)+IFERROR(VLOOKUP($B300,'[11]Fire £5 LQ'!$A:$P,COLUMN('[11]Fire £5 LQ'!O$1),0),0)*[11]Parameters!$C$41)/1000000</f>
        <v>8.9320176889303993E-2</v>
      </c>
      <c r="AK300" s="108">
        <f>(VLOOKUP($B300,'[11]CT model - DATA UPDATE'!$A:$AX,COLUMN('[11]CT model - DATA UPDATE'!AH$1),0)+IFERROR(VLOOKUP($B300,'[11]Fire £5 LQ'!$A:$P,COLUMN('[11]Fire £5 LQ'!P$1),0),0)*[11]Parameters!$C$41)/1000000</f>
        <v>0.11935497198277316</v>
      </c>
      <c r="AL300" s="56">
        <f>'[11]Published CSP'!AI300</f>
        <v>0</v>
      </c>
      <c r="AM300" s="56">
        <f>'[11]Published CSP'!AJ300</f>
        <v>0</v>
      </c>
      <c r="AN300" s="56">
        <f>IFERROR(VLOOKUP($A300,'[11]iBCF post B17'!$A:$L,'[11]iBCF post B17'!$F$1,0)/1000000,0)</f>
        <v>0</v>
      </c>
      <c r="AO300" s="56">
        <f>IFERROR(VLOOKUP($A300,'[11]iBCF post B17'!$A:$L,'[11]iBCF post B17'!$I$1,0)/1000000,0)</f>
        <v>0</v>
      </c>
      <c r="AP300" s="56">
        <f>IFERROR(VLOOKUP($A300,'[11]iBCF post B17'!$A:$L,'[11]iBCF post B17'!$L$1,0)/1000000,0)</f>
        <v>0</v>
      </c>
      <c r="AQ300" s="56">
        <v>0</v>
      </c>
      <c r="AR300" s="56">
        <v>0</v>
      </c>
      <c r="AS300" s="56">
        <f>'[11]NHB savings'!E287</f>
        <v>0</v>
      </c>
      <c r="AT300" s="56">
        <f>'[11]NHB savings'!F287</f>
        <v>0</v>
      </c>
      <c r="AU300" s="56">
        <f>'[11]NHB savings'!G287</f>
        <v>0</v>
      </c>
      <c r="AV300" s="103">
        <f>'[11]Published CSP'!AN300</f>
        <v>0.10949697206142689</v>
      </c>
      <c r="AW300" s="103">
        <f>'[11]Published CSP'!AO300</f>
        <v>0.56867782264160427</v>
      </c>
      <c r="AX300" s="103">
        <f>'[11]Published CSP'!AP300+'[11]NHB savings'!I287</f>
        <v>0.45918085058017732</v>
      </c>
      <c r="AY300" s="103">
        <f>'[11]Published CSP'!AQ300+'[11]NHB savings'!J287</f>
        <v>0.35321603890782866</v>
      </c>
      <c r="AZ300" s="103">
        <f>'[11]Published CSP'!AR300+'[11]NHB savings'!K287</f>
        <v>0.45918085058017732</v>
      </c>
      <c r="BA300" s="103">
        <v>0</v>
      </c>
      <c r="BB300" s="103" t="e">
        <f>VLOOKUP($A300,'[11]Published CSP'!$A:$A:'[11]Published CSP'!$AW:$AW,COLUMN('[11]Published CSP'!AT$1),0)</f>
        <v>#REF!</v>
      </c>
      <c r="BC300" s="103" t="e">
        <f>VLOOKUP($A300,'[11]Published CSP'!$A:$A:'[11]Published CSP'!$AW:$AW,COLUMN('[11]Published CSP'!AU$1),0)+'[11]NHB savings'!L287</f>
        <v>#REF!</v>
      </c>
      <c r="BD300" s="103">
        <v>0</v>
      </c>
      <c r="BE300" s="103">
        <v>0</v>
      </c>
      <c r="BF300" s="60">
        <v>1.3923840371837355</v>
      </c>
      <c r="BG300" s="60">
        <v>1.6762129336149909</v>
      </c>
      <c r="BH300" s="103">
        <f>VLOOKUP($A300,[11]NHB!$A$7:$Q$389,COLUMN([11]NHB!O$2),0)+'[11]NHB savings'!P287</f>
        <v>1.420396486394667</v>
      </c>
      <c r="BI300" s="103">
        <f>VLOOKUP($A300,[11]NHB!$A$7:$Q$389,COLUMN([11]NHB!P$2),0)+'[11]NHB savings'!Q287</f>
        <v>1.0826381388154613</v>
      </c>
      <c r="BJ300" s="103">
        <f>VLOOKUP($A300,[11]NHB!$A$7:$Q$389,COLUMN([11]NHB!Q$2),0)+'[11]NHB savings'!R287</f>
        <v>1.038778598010569</v>
      </c>
      <c r="BK300" s="63">
        <f t="shared" si="105"/>
        <v>7.8995709115111623</v>
      </c>
      <c r="BL300" s="63" t="e">
        <f t="shared" si="105"/>
        <v>#REF!</v>
      </c>
      <c r="BM300" s="63" t="e">
        <f t="shared" si="105"/>
        <v>#REF!</v>
      </c>
      <c r="BN300" s="63">
        <f t="shared" si="105"/>
        <v>7.4354521205363193</v>
      </c>
      <c r="BO300" s="63">
        <f t="shared" si="105"/>
        <v>7.5224967323942034</v>
      </c>
      <c r="BP300" s="64">
        <f t="shared" si="110"/>
        <v>7.8995709115111623</v>
      </c>
      <c r="BQ300" s="64" t="e">
        <f>BL300*'[11]23112016 deflator update'!$C$68/'[11]23112016 deflator update'!$C$69</f>
        <v>#REF!</v>
      </c>
      <c r="BR300" s="64" t="e">
        <f>BM300*'[11]23112016 deflator update'!$C$68/'[11]23112016 deflator update'!$C$70</f>
        <v>#REF!</v>
      </c>
      <c r="BS300" s="64">
        <f>BN300*'[11]23112016 deflator update'!$C$68/'[11]23112016 deflator update'!$C$71</f>
        <v>7.0638793218738885</v>
      </c>
      <c r="BT300" s="64">
        <f>BO300*'[11]23112016 deflator update'!$C$68/'[11]23112016 deflator update'!$C$72</f>
        <v>7.0299061835283876</v>
      </c>
      <c r="BU300" s="109" t="e">
        <f t="shared" si="111"/>
        <v>#REF!</v>
      </c>
      <c r="BV300" s="109" t="e">
        <f t="shared" si="111"/>
        <v>#REF!</v>
      </c>
      <c r="BW300" s="109" t="e">
        <f t="shared" si="111"/>
        <v>#REF!</v>
      </c>
      <c r="BX300" s="109">
        <f t="shared" si="106"/>
        <v>1.1706700607683418E-2</v>
      </c>
      <c r="BY300" s="109">
        <f t="shared" si="112"/>
        <v>-4.7733501394042865E-2</v>
      </c>
      <c r="BZ300" s="109">
        <f t="shared" si="113"/>
        <v>-1.2153133792099702E-2</v>
      </c>
      <c r="CA300" s="110" t="e">
        <f t="shared" si="114"/>
        <v>#REF!</v>
      </c>
      <c r="CB300" s="110" t="e">
        <f t="shared" si="114"/>
        <v>#REF!</v>
      </c>
      <c r="CC300" s="110" t="e">
        <f t="shared" si="114"/>
        <v>#REF!</v>
      </c>
      <c r="CD300" s="110">
        <f t="shared" si="114"/>
        <v>-4.8094165822312185E-3</v>
      </c>
      <c r="CE300" s="110">
        <f t="shared" si="115"/>
        <v>-0.1100901223274684</v>
      </c>
      <c r="CF300" s="110">
        <f t="shared" si="116"/>
        <v>-2.8737755671315313E-2</v>
      </c>
      <c r="CG300" s="60">
        <f t="shared" si="107"/>
        <v>4.2351479115111621</v>
      </c>
      <c r="CH300" s="60" t="e">
        <f t="shared" si="107"/>
        <v>#REF!</v>
      </c>
      <c r="CI300" s="60" t="e">
        <f t="shared" si="107"/>
        <v>#REF!</v>
      </c>
      <c r="CJ300" s="60">
        <f t="shared" si="107"/>
        <v>3.1583791008332902</v>
      </c>
      <c r="CK300" s="60">
        <f t="shared" si="107"/>
        <v>3.0136424749547466</v>
      </c>
      <c r="CL300" s="60">
        <f t="shared" si="108"/>
        <v>3.6644230000000002</v>
      </c>
      <c r="CM300" s="60">
        <f t="shared" si="108"/>
        <v>3.8407917869999992</v>
      </c>
      <c r="CN300" s="60">
        <f t="shared" si="108"/>
        <v>4.0544946218846762</v>
      </c>
      <c r="CO300" s="60">
        <f t="shared" si="108"/>
        <v>4.2770730197030291</v>
      </c>
      <c r="CP300" s="60">
        <f t="shared" si="108"/>
        <v>4.5088542574394568</v>
      </c>
    </row>
    <row r="301" spans="1:94" ht="15" customHeight="1">
      <c r="A301" s="53" t="s">
        <v>545</v>
      </c>
      <c r="B301" s="53" t="s">
        <v>546</v>
      </c>
      <c r="C301" s="53" t="str">
        <f t="shared" si="109"/>
        <v>MD_PU</v>
      </c>
      <c r="D301" s="53" t="s">
        <v>41</v>
      </c>
      <c r="E301" s="53" t="s">
        <v>531</v>
      </c>
      <c r="F301" s="112" t="s">
        <v>1359</v>
      </c>
      <c r="G301" s="113">
        <v>0</v>
      </c>
      <c r="H301" s="127">
        <v>0</v>
      </c>
      <c r="I301" s="127">
        <v>1</v>
      </c>
      <c r="J301" s="112" t="s">
        <v>1380</v>
      </c>
      <c r="K301" s="101">
        <v>0</v>
      </c>
      <c r="L301" s="53" t="s">
        <v>547</v>
      </c>
      <c r="M301" s="54">
        <f>[11]Provisional!M301</f>
        <v>126.549477305487</v>
      </c>
      <c r="N301" s="54">
        <f>[11]Provisional!N301</f>
        <v>113.22751679029798</v>
      </c>
      <c r="O301" s="54">
        <f>[11]Provisional!O301</f>
        <v>103.45734703129799</v>
      </c>
      <c r="P301" s="54">
        <f>[11]Provisional!P301</f>
        <v>98.101207701258005</v>
      </c>
      <c r="Q301" s="54">
        <f>[11]Provisional!Q301</f>
        <v>92.978527700127998</v>
      </c>
      <c r="R301" s="128">
        <f>'[11]Published CSP'!O301</f>
        <v>78.239026999999993</v>
      </c>
      <c r="S301" s="108">
        <f>VLOOKUP($B301,'[11]CT model - DATA UPDATE'!$A:$AX,COLUMN('[11]CT model - DATA UPDATE'!S$1),0)/1000000</f>
        <v>82.00309467999999</v>
      </c>
      <c r="T301" s="108">
        <f>VLOOKUP($B301,'[11]CT model - DATA UPDATE'!$A:$AX,COLUMN('[11]CT model - DATA UPDATE'!T$1),0)/1000000</f>
        <v>84.920697772824809</v>
      </c>
      <c r="U301" s="108">
        <f>VLOOKUP($B301,'[11]CT model - DATA UPDATE'!$A:$AX,COLUMN('[11]CT model - DATA UPDATE'!U$1),0)/1000000</f>
        <v>87.942106799321735</v>
      </c>
      <c r="V301" s="108">
        <f>VLOOKUP($B301,'[11]CT model - DATA UPDATE'!$A:$AX,COLUMN('[11]CT model - DATA UPDATE'!V$1),0)/1000000</f>
        <v>91.071015089776893</v>
      </c>
      <c r="W301" s="108">
        <v>0</v>
      </c>
      <c r="X301" s="108">
        <f>VLOOKUP($B301,'[11]CT model - DATA UPDATE'!$A:$AX,COLUMN('[11]CT model - DATA UPDATE'!W$1),0)/1000000</f>
        <v>1.4350277200000043</v>
      </c>
      <c r="Y301" s="108">
        <f>VLOOKUP($B301,'[11]CT model - DATA UPDATE'!$A:$AX,COLUMN('[11]CT model - DATA UPDATE'!X$1),0)/1000000</f>
        <v>3.2142204856480561</v>
      </c>
      <c r="Z301" s="108">
        <f>VLOOKUP($B301,'[11]CT model - DATA UPDATE'!$A:$AX,COLUMN('[11]CT model - DATA UPDATE'!Y$1),0)/1000000</f>
        <v>5.1539935562118382</v>
      </c>
      <c r="AA301" s="108">
        <f>VLOOKUP($B301,'[11]CT model - DATA UPDATE'!$A:$AX,COLUMN('[11]CT model - DATA UPDATE'!Z$1),0)/1000000</f>
        <v>7.2655361054060181</v>
      </c>
      <c r="AB301" s="108">
        <v>0</v>
      </c>
      <c r="AC301" s="108">
        <f>VLOOKUP($B301,'[11]CT model - DATA UPDATE'!$A:$AX,COLUMN('[11]CT model - DATA UPDATE'!AA$1),0)/1000000</f>
        <v>1.6402969999999999</v>
      </c>
      <c r="AD301" s="108">
        <f>VLOOKUP($B301,'[11]CT model - DATA UPDATE'!$A:$AX,COLUMN('[11]CT model - DATA UPDATE'!AB$1),0)/1000000</f>
        <v>3.4947393759470136</v>
      </c>
      <c r="AE301" s="108">
        <f>VLOOKUP($B301,'[11]CT model - DATA UPDATE'!$A:$AX,COLUMN('[11]CT model - DATA UPDATE'!AC$1),0)/1000000</f>
        <v>5.5892562532540708</v>
      </c>
      <c r="AF301" s="108">
        <f>VLOOKUP($B301,'[11]CT model - DATA UPDATE'!$A:$AX,COLUMN('[11]CT model - DATA UPDATE'!AD$1),0)/1000000</f>
        <v>7.9478097904167626</v>
      </c>
      <c r="AG301" s="108">
        <v>0</v>
      </c>
      <c r="AH301" s="108">
        <f>VLOOKUP($B301,'[11]CT model - DATA UPDATE'!$A:$AX,COLUMN('[11]CT model - DATA UPDATE'!AE$1),0)/1000000</f>
        <v>0</v>
      </c>
      <c r="AI301" s="108">
        <f>(VLOOKUP($B301,'[11]CT model - DATA UPDATE'!$A:$AX,COLUMN('[11]CT model - DATA UPDATE'!AF$1),0)+IFERROR(VLOOKUP($B301,'[11]Fire £5 LQ'!$A:$P,COLUMN('[11]Fire £5 LQ'!N$1),0),0)*[11]Parameters!$C$41)/1000000</f>
        <v>0</v>
      </c>
      <c r="AJ301" s="108">
        <f>(VLOOKUP($B301,'[11]CT model - DATA UPDATE'!$A:$AX,COLUMN('[11]CT model - DATA UPDATE'!AG$1),0)+IFERROR(VLOOKUP($B301,'[11]Fire £5 LQ'!$A:$P,COLUMN('[11]Fire £5 LQ'!O$1),0),0)*[11]Parameters!$C$41)/1000000</f>
        <v>0</v>
      </c>
      <c r="AK301" s="108">
        <f>(VLOOKUP($B301,'[11]CT model - DATA UPDATE'!$A:$AX,COLUMN('[11]CT model - DATA UPDATE'!AH$1),0)+IFERROR(VLOOKUP($B301,'[11]Fire £5 LQ'!$A:$P,COLUMN('[11]Fire £5 LQ'!P$1),0),0)*[11]Parameters!$C$41)/1000000</f>
        <v>0</v>
      </c>
      <c r="AL301" s="56">
        <f>'[11]Published CSP'!AI301</f>
        <v>0</v>
      </c>
      <c r="AM301" s="56">
        <f>'[11]Published CSP'!AJ301</f>
        <v>0</v>
      </c>
      <c r="AN301" s="56">
        <f>IFERROR(VLOOKUP($A301,'[11]iBCF post B17'!$A:$L,'[11]iBCF post B17'!$F$1,0)/1000000,0)</f>
        <v>7.2255119991898127</v>
      </c>
      <c r="AO301" s="56">
        <f>IFERROR(VLOOKUP($A301,'[11]iBCF post B17'!$A:$L,'[11]iBCF post B17'!$I$1,0)/1000000,0)</f>
        <v>9.9089009587450754</v>
      </c>
      <c r="AP301" s="56">
        <f>IFERROR(VLOOKUP($A301,'[11]iBCF post B17'!$A:$L,'[11]iBCF post B17'!$L$1,0)/1000000,0)</f>
        <v>12.35539267827137</v>
      </c>
      <c r="AQ301" s="56">
        <v>0</v>
      </c>
      <c r="AR301" s="56">
        <v>0</v>
      </c>
      <c r="AS301" s="56">
        <f>'[11]NHB savings'!E288</f>
        <v>1.323556</v>
      </c>
      <c r="AT301" s="56">
        <f>'[11]NHB savings'!F288</f>
        <v>0</v>
      </c>
      <c r="AU301" s="56">
        <f>'[11]NHB savings'!G288</f>
        <v>0</v>
      </c>
      <c r="AV301" s="103">
        <f>'[11]Published CSP'!AN301</f>
        <v>0</v>
      </c>
      <c r="AW301" s="103">
        <f>'[11]Published CSP'!AO301</f>
        <v>0</v>
      </c>
      <c r="AX301" s="103">
        <f>'[11]Published CSP'!AP301+'[11]NHB savings'!I288</f>
        <v>0</v>
      </c>
      <c r="AY301" s="103">
        <f>'[11]Published CSP'!AQ301+'[11]NHB savings'!J288</f>
        <v>0</v>
      </c>
      <c r="AZ301" s="103">
        <f>'[11]Published CSP'!AR301+'[11]NHB savings'!K288</f>
        <v>0</v>
      </c>
      <c r="BA301" s="103">
        <v>0</v>
      </c>
      <c r="BB301" s="103" t="e">
        <f>VLOOKUP($A301,'[11]Published CSP'!$A:$A:'[11]Published CSP'!$AW:$AW,COLUMN('[11]Published CSP'!AT$1),0)</f>
        <v>#REF!</v>
      </c>
      <c r="BC301" s="103" t="e">
        <f>VLOOKUP($A301,'[11]Published CSP'!$A:$A:'[11]Published CSP'!$AW:$AW,COLUMN('[11]Published CSP'!AU$1),0)+'[11]NHB savings'!L288</f>
        <v>#REF!</v>
      </c>
      <c r="BD301" s="103">
        <v>0</v>
      </c>
      <c r="BE301" s="103">
        <v>0</v>
      </c>
      <c r="BF301" s="60">
        <v>9.5000390129622154</v>
      </c>
      <c r="BG301" s="60">
        <v>11.09254459222149</v>
      </c>
      <c r="BH301" s="103">
        <f>VLOOKUP($A301,[11]NHB!$A$7:$Q$389,COLUMN([11]NHB!O$2),0)+'[11]NHB savings'!P288</f>
        <v>7.5400331000600334</v>
      </c>
      <c r="BI301" s="103">
        <f>VLOOKUP($A301,[11]NHB!$A$7:$Q$389,COLUMN([11]NHB!P$2),0)+'[11]NHB savings'!Q288</f>
        <v>5.6389067132435198</v>
      </c>
      <c r="BJ301" s="103">
        <f>VLOOKUP($A301,[11]NHB!$A$7:$Q$389,COLUMN([11]NHB!Q$2),0)+'[11]NHB savings'!R288</f>
        <v>5.4104648634532628</v>
      </c>
      <c r="BK301" s="63">
        <f t="shared" si="105"/>
        <v>214.2885433184492</v>
      </c>
      <c r="BL301" s="63" t="e">
        <f t="shared" si="105"/>
        <v>#REF!</v>
      </c>
      <c r="BM301" s="63" t="e">
        <f t="shared" si="105"/>
        <v>#REF!</v>
      </c>
      <c r="BN301" s="63">
        <f t="shared" si="105"/>
        <v>212.33437198203427</v>
      </c>
      <c r="BO301" s="63">
        <f t="shared" si="105"/>
        <v>217.02874622745227</v>
      </c>
      <c r="BP301" s="64">
        <f t="shared" si="110"/>
        <v>214.2885433184492</v>
      </c>
      <c r="BQ301" s="64" t="e">
        <f>BL301*'[11]23112016 deflator update'!$C$68/'[11]23112016 deflator update'!$C$69</f>
        <v>#REF!</v>
      </c>
      <c r="BR301" s="64" t="e">
        <f>BM301*'[11]23112016 deflator update'!$C$68/'[11]23112016 deflator update'!$C$70</f>
        <v>#REF!</v>
      </c>
      <c r="BS301" s="64">
        <f>BN301*'[11]23112016 deflator update'!$C$68/'[11]23112016 deflator update'!$C$71</f>
        <v>201.72335928629207</v>
      </c>
      <c r="BT301" s="64">
        <f>BO301*'[11]23112016 deflator update'!$C$68/'[11]23112016 deflator update'!$C$72</f>
        <v>202.81720011092574</v>
      </c>
      <c r="BU301" s="109" t="e">
        <f t="shared" si="111"/>
        <v>#REF!</v>
      </c>
      <c r="BV301" s="109" t="e">
        <f t="shared" si="111"/>
        <v>#REF!</v>
      </c>
      <c r="BW301" s="109" t="e">
        <f t="shared" si="111"/>
        <v>#REF!</v>
      </c>
      <c r="BX301" s="109">
        <f t="shared" si="106"/>
        <v>2.2108404784389801E-2</v>
      </c>
      <c r="BY301" s="109">
        <f t="shared" si="112"/>
        <v>1.2787444753548538E-2</v>
      </c>
      <c r="BZ301" s="109">
        <f t="shared" si="113"/>
        <v>3.1816446612906724E-3</v>
      </c>
      <c r="CA301" s="110" t="e">
        <f t="shared" si="114"/>
        <v>#REF!</v>
      </c>
      <c r="CB301" s="110" t="e">
        <f t="shared" si="114"/>
        <v>#REF!</v>
      </c>
      <c r="CC301" s="110" t="e">
        <f t="shared" si="114"/>
        <v>#REF!</v>
      </c>
      <c r="CD301" s="110">
        <f t="shared" si="114"/>
        <v>5.4224797192736762E-3</v>
      </c>
      <c r="CE301" s="110">
        <f t="shared" si="115"/>
        <v>-5.3532228227788026E-2</v>
      </c>
      <c r="CF301" s="110">
        <f t="shared" si="116"/>
        <v>-1.3660427548488063E-2</v>
      </c>
      <c r="CG301" s="60">
        <f t="shared" si="107"/>
        <v>136.04951631844921</v>
      </c>
      <c r="CH301" s="60" t="e">
        <f t="shared" si="107"/>
        <v>#REF!</v>
      </c>
      <c r="CI301" s="60" t="e">
        <f t="shared" si="107"/>
        <v>#REF!</v>
      </c>
      <c r="CJ301" s="60">
        <f t="shared" si="107"/>
        <v>113.64901537324661</v>
      </c>
      <c r="CK301" s="60">
        <f t="shared" si="107"/>
        <v>110.7443852418526</v>
      </c>
      <c r="CL301" s="60">
        <f t="shared" si="108"/>
        <v>78.239026999999993</v>
      </c>
      <c r="CM301" s="60">
        <f t="shared" si="108"/>
        <v>85.078419400000001</v>
      </c>
      <c r="CN301" s="60">
        <f t="shared" si="108"/>
        <v>91.629657634419885</v>
      </c>
      <c r="CO301" s="60">
        <f t="shared" si="108"/>
        <v>98.685356608787657</v>
      </c>
      <c r="CP301" s="60">
        <f t="shared" si="108"/>
        <v>106.28436098559968</v>
      </c>
    </row>
    <row r="302" spans="1:94" ht="15" customHeight="1">
      <c r="A302" s="53" t="s">
        <v>605</v>
      </c>
      <c r="B302" s="53" t="s">
        <v>9</v>
      </c>
      <c r="C302" s="53" t="str">
        <f t="shared" si="109"/>
        <v>MD_PU</v>
      </c>
      <c r="D302" s="53" t="s">
        <v>41</v>
      </c>
      <c r="E302" s="53" t="s">
        <v>531</v>
      </c>
      <c r="F302" s="112" t="s">
        <v>1367</v>
      </c>
      <c r="G302" s="113">
        <v>0</v>
      </c>
      <c r="H302" s="127">
        <v>1</v>
      </c>
      <c r="I302" s="127">
        <v>1</v>
      </c>
      <c r="J302" s="112" t="s">
        <v>1380</v>
      </c>
      <c r="K302" s="101">
        <v>0</v>
      </c>
      <c r="L302" s="53" t="s">
        <v>10</v>
      </c>
      <c r="M302" s="54">
        <f>[11]Provisional!M302</f>
        <v>177.26924682280702</v>
      </c>
      <c r="N302" s="54">
        <f>[11]Provisional!N302</f>
        <v>160.55477158477299</v>
      </c>
      <c r="O302" s="54">
        <f>[11]Provisional!O302</f>
        <v>148.30766288173601</v>
      </c>
      <c r="P302" s="54">
        <f>[11]Provisional!P302</f>
        <v>141.61173356134299</v>
      </c>
      <c r="Q302" s="54">
        <f>[11]Provisional!Q302</f>
        <v>135.23338686467099</v>
      </c>
      <c r="R302" s="128">
        <f>'[11]Published CSP'!O302</f>
        <v>80.071151999999998</v>
      </c>
      <c r="S302" s="108">
        <f>VLOOKUP($B302,'[11]CT model - DATA UPDATE'!$A:$AX,COLUMN('[11]CT model - DATA UPDATE'!S$1),0)/1000000</f>
        <v>82.199987219999997</v>
      </c>
      <c r="T302" s="108">
        <f>VLOOKUP($B302,'[11]CT model - DATA UPDATE'!$A:$AX,COLUMN('[11]CT model - DATA UPDATE'!T$1),0)/1000000</f>
        <v>84.020319110743088</v>
      </c>
      <c r="U302" s="108">
        <f>VLOOKUP($B302,'[11]CT model - DATA UPDATE'!$A:$AX,COLUMN('[11]CT model - DATA UPDATE'!U$1),0)/1000000</f>
        <v>85.880962542941617</v>
      </c>
      <c r="V302" s="108">
        <f>VLOOKUP($B302,'[11]CT model - DATA UPDATE'!$A:$AX,COLUMN('[11]CT model - DATA UPDATE'!V$1),0)/1000000</f>
        <v>87.782810222141634</v>
      </c>
      <c r="W302" s="108">
        <v>0</v>
      </c>
      <c r="X302" s="108">
        <f>VLOOKUP($B302,'[11]CT model - DATA UPDATE'!$A:$AX,COLUMN('[11]CT model - DATA UPDATE'!W$1),0)/1000000</f>
        <v>1.6356657400000121</v>
      </c>
      <c r="Y302" s="108">
        <f>VLOOKUP($B302,'[11]CT model - DATA UPDATE'!$A:$AX,COLUMN('[11]CT model - DATA UPDATE'!X$1),0)/1000000</f>
        <v>3.3857319585656818</v>
      </c>
      <c r="Z302" s="108">
        <f>VLOOKUP($B302,'[11]CT model - DATA UPDATE'!$A:$AX,COLUMN('[11]CT model - DATA UPDATE'!Y$1),0)/1000000</f>
        <v>5.2475429769683055</v>
      </c>
      <c r="AA302" s="108">
        <f>VLOOKUP($B302,'[11]CT model - DATA UPDATE'!$A:$AX,COLUMN('[11]CT model - DATA UPDATE'!Z$1),0)/1000000</f>
        <v>7.2266818747757684</v>
      </c>
      <c r="AB302" s="108">
        <v>0</v>
      </c>
      <c r="AC302" s="108">
        <f>VLOOKUP($B302,'[11]CT model - DATA UPDATE'!$A:$AX,COLUMN('[11]CT model - DATA UPDATE'!AA$1),0)/1000000</f>
        <v>1.6439999999999999</v>
      </c>
      <c r="AD302" s="108">
        <f>VLOOKUP($B302,'[11]CT model - DATA UPDATE'!$A:$AX,COLUMN('[11]CT model - DATA UPDATE'!AB$1),0)/1000000</f>
        <v>3.4614670478280636</v>
      </c>
      <c r="AE302" s="108">
        <f>VLOOKUP($B302,'[11]CT model - DATA UPDATE'!$A:$AX,COLUMN('[11]CT model - DATA UPDATE'!AC$1),0)/1000000</f>
        <v>5.4664801035341624</v>
      </c>
      <c r="AF302" s="108">
        <f>VLOOKUP($B302,'[11]CT model - DATA UPDATE'!$A:$AX,COLUMN('[11]CT model - DATA UPDATE'!AD$1),0)/1000000</f>
        <v>7.673968846357778</v>
      </c>
      <c r="AG302" s="108">
        <v>0</v>
      </c>
      <c r="AH302" s="108">
        <f>VLOOKUP($B302,'[11]CT model - DATA UPDATE'!$A:$AX,COLUMN('[11]CT model - DATA UPDATE'!AE$1),0)/1000000</f>
        <v>0</v>
      </c>
      <c r="AI302" s="108">
        <f>(VLOOKUP($B302,'[11]CT model - DATA UPDATE'!$A:$AX,COLUMN('[11]CT model - DATA UPDATE'!AF$1),0)+IFERROR(VLOOKUP($B302,'[11]Fire £5 LQ'!$A:$P,COLUMN('[11]Fire £5 LQ'!N$1),0),0)*[11]Parameters!$C$41)/1000000</f>
        <v>0</v>
      </c>
      <c r="AJ302" s="108">
        <f>(VLOOKUP($B302,'[11]CT model - DATA UPDATE'!$A:$AX,COLUMN('[11]CT model - DATA UPDATE'!AG$1),0)+IFERROR(VLOOKUP($B302,'[11]Fire £5 LQ'!$A:$P,COLUMN('[11]Fire £5 LQ'!O$1),0),0)*[11]Parameters!$C$41)/1000000</f>
        <v>0</v>
      </c>
      <c r="AK302" s="108">
        <f>(VLOOKUP($B302,'[11]CT model - DATA UPDATE'!$A:$AX,COLUMN('[11]CT model - DATA UPDATE'!AH$1),0)+IFERROR(VLOOKUP($B302,'[11]Fire £5 LQ'!$A:$P,COLUMN('[11]Fire £5 LQ'!P$1),0),0)*[11]Parameters!$C$41)/1000000</f>
        <v>0</v>
      </c>
      <c r="AL302" s="56">
        <f>'[11]Published CSP'!AI302</f>
        <v>0</v>
      </c>
      <c r="AM302" s="56">
        <f>'[11]Published CSP'!AJ302</f>
        <v>0</v>
      </c>
      <c r="AN302" s="56">
        <f>IFERROR(VLOOKUP($A302,'[11]iBCF post B17'!$A:$L,'[11]iBCF post B17'!$F$1,0)/1000000,0)</f>
        <v>11.485161436456032</v>
      </c>
      <c r="AO302" s="56">
        <f>IFERROR(VLOOKUP($A302,'[11]iBCF post B17'!$A:$L,'[11]iBCF post B17'!$I$1,0)/1000000,0)</f>
        <v>16.091352666292789</v>
      </c>
      <c r="AP302" s="56">
        <f>IFERROR(VLOOKUP($A302,'[11]iBCF post B17'!$A:$L,'[11]iBCF post B17'!$L$1,0)/1000000,0)</f>
        <v>20.496588037841907</v>
      </c>
      <c r="AQ302" s="56">
        <v>0</v>
      </c>
      <c r="AR302" s="56">
        <v>0</v>
      </c>
      <c r="AS302" s="56">
        <f>'[11]NHB savings'!E289</f>
        <v>1.856185</v>
      </c>
      <c r="AT302" s="56">
        <f>'[11]NHB savings'!F289</f>
        <v>0</v>
      </c>
      <c r="AU302" s="56">
        <f>'[11]NHB savings'!G289</f>
        <v>0</v>
      </c>
      <c r="AV302" s="103">
        <f>'[11]Published CSP'!AN302</f>
        <v>0</v>
      </c>
      <c r="AW302" s="103">
        <f>'[11]Published CSP'!AO302</f>
        <v>0</v>
      </c>
      <c r="AX302" s="103">
        <f>'[11]Published CSP'!AP302+'[11]NHB savings'!I289</f>
        <v>0</v>
      </c>
      <c r="AY302" s="103">
        <f>'[11]Published CSP'!AQ302+'[11]NHB savings'!J289</f>
        <v>0</v>
      </c>
      <c r="AZ302" s="103">
        <f>'[11]Published CSP'!AR302+'[11]NHB savings'!K289</f>
        <v>0</v>
      </c>
      <c r="BA302" s="103">
        <v>0</v>
      </c>
      <c r="BB302" s="103" t="e">
        <f>VLOOKUP($A302,'[11]Published CSP'!$A:$A:'[11]Published CSP'!$AW:$AW,COLUMN('[11]Published CSP'!AT$1),0)</f>
        <v>#REF!</v>
      </c>
      <c r="BC302" s="103" t="e">
        <f>VLOOKUP($A302,'[11]Published CSP'!$A:$A:'[11]Published CSP'!$AW:$AW,COLUMN('[11]Published CSP'!AU$1),0)+'[11]NHB savings'!L289</f>
        <v>#REF!</v>
      </c>
      <c r="BD302" s="103">
        <v>0</v>
      </c>
      <c r="BE302" s="103">
        <v>0</v>
      </c>
      <c r="BF302" s="60">
        <v>5.3806863453573239</v>
      </c>
      <c r="BG302" s="60">
        <v>6.7885775233731769</v>
      </c>
      <c r="BH302" s="103">
        <f>VLOOKUP($A302,[11]NHB!$A$7:$Q$389,COLUMN([11]NHB!O$2),0)+'[11]NHB savings'!P289</f>
        <v>5.2488750795197578</v>
      </c>
      <c r="BI302" s="103">
        <f>VLOOKUP($A302,[11]NHB!$A$7:$Q$389,COLUMN([11]NHB!P$2),0)+'[11]NHB savings'!Q289</f>
        <v>3.838774538007613</v>
      </c>
      <c r="BJ302" s="103">
        <f>VLOOKUP($A302,[11]NHB!$A$7:$Q$389,COLUMN([11]NHB!Q$2),0)+'[11]NHB savings'!R289</f>
        <v>3.6832591516064466</v>
      </c>
      <c r="BK302" s="63">
        <f t="shared" si="105"/>
        <v>262.72108516816434</v>
      </c>
      <c r="BL302" s="63" t="e">
        <f t="shared" si="105"/>
        <v>#REF!</v>
      </c>
      <c r="BM302" s="63" t="e">
        <f t="shared" si="105"/>
        <v>#REF!</v>
      </c>
      <c r="BN302" s="63">
        <f t="shared" si="105"/>
        <v>258.13684638908751</v>
      </c>
      <c r="BO302" s="63">
        <f t="shared" si="105"/>
        <v>262.09669499739448</v>
      </c>
      <c r="BP302" s="64">
        <f t="shared" si="110"/>
        <v>262.72108516816434</v>
      </c>
      <c r="BQ302" s="64" t="e">
        <f>BL302*'[11]23112016 deflator update'!$C$68/'[11]23112016 deflator update'!$C$69</f>
        <v>#REF!</v>
      </c>
      <c r="BR302" s="64" t="e">
        <f>BM302*'[11]23112016 deflator update'!$C$68/'[11]23112016 deflator update'!$C$70</f>
        <v>#REF!</v>
      </c>
      <c r="BS302" s="64">
        <f>BN302*'[11]23112016 deflator update'!$C$68/'[11]23112016 deflator update'!$C$71</f>
        <v>245.23694078875815</v>
      </c>
      <c r="BT302" s="64">
        <f>BO302*'[11]23112016 deflator update'!$C$68/'[11]23112016 deflator update'!$C$72</f>
        <v>244.9339949740484</v>
      </c>
      <c r="BU302" s="109" t="e">
        <f t="shared" si="111"/>
        <v>#REF!</v>
      </c>
      <c r="BV302" s="109" t="e">
        <f t="shared" si="111"/>
        <v>#REF!</v>
      </c>
      <c r="BW302" s="109" t="e">
        <f t="shared" si="111"/>
        <v>#REF!</v>
      </c>
      <c r="BX302" s="109">
        <f t="shared" si="106"/>
        <v>1.5340113833800961E-2</v>
      </c>
      <c r="BY302" s="109">
        <f t="shared" si="112"/>
        <v>-2.3766275568258832E-3</v>
      </c>
      <c r="BZ302" s="109">
        <f t="shared" si="113"/>
        <v>-5.9468715814903206E-4</v>
      </c>
      <c r="CA302" s="110" t="e">
        <f t="shared" si="114"/>
        <v>#REF!</v>
      </c>
      <c r="CB302" s="110" t="e">
        <f t="shared" si="114"/>
        <v>#REF!</v>
      </c>
      <c r="CC302" s="110" t="e">
        <f t="shared" si="114"/>
        <v>#REF!</v>
      </c>
      <c r="CD302" s="110">
        <f t="shared" si="114"/>
        <v>-1.2353188460734188E-3</v>
      </c>
      <c r="CE302" s="110">
        <f t="shared" si="115"/>
        <v>-6.7703321881190659E-2</v>
      </c>
      <c r="CF302" s="110">
        <f t="shared" si="116"/>
        <v>-1.7373359829539581E-2</v>
      </c>
      <c r="CG302" s="60">
        <f t="shared" si="107"/>
        <v>182.64993316816435</v>
      </c>
      <c r="CH302" s="60" t="e">
        <f t="shared" si="107"/>
        <v>#REF!</v>
      </c>
      <c r="CI302" s="60" t="e">
        <f t="shared" si="107"/>
        <v>#REF!</v>
      </c>
      <c r="CJ302" s="60">
        <f t="shared" si="107"/>
        <v>161.54186076564343</v>
      </c>
      <c r="CK302" s="60">
        <f t="shared" si="107"/>
        <v>159.4132340541193</v>
      </c>
      <c r="CL302" s="60">
        <f t="shared" si="108"/>
        <v>80.071151999999998</v>
      </c>
      <c r="CM302" s="60">
        <f t="shared" si="108"/>
        <v>85.47965296000001</v>
      </c>
      <c r="CN302" s="60">
        <f t="shared" si="108"/>
        <v>90.867518117136839</v>
      </c>
      <c r="CO302" s="60">
        <f t="shared" si="108"/>
        <v>96.594985623444089</v>
      </c>
      <c r="CP302" s="60">
        <f t="shared" si="108"/>
        <v>102.68346094327518</v>
      </c>
    </row>
    <row r="303" spans="1:94" ht="15" customHeight="1">
      <c r="A303" s="53" t="s">
        <v>333</v>
      </c>
      <c r="B303" s="53" t="s">
        <v>334</v>
      </c>
      <c r="C303" s="53" t="str">
        <f t="shared" si="109"/>
        <v>SD_SR</v>
      </c>
      <c r="D303" s="53" t="s">
        <v>41</v>
      </c>
      <c r="E303" s="53" t="s">
        <v>39</v>
      </c>
      <c r="F303" s="112" t="s">
        <v>1363</v>
      </c>
      <c r="G303" s="113">
        <v>1</v>
      </c>
      <c r="H303" s="127">
        <v>1</v>
      </c>
      <c r="I303" s="127">
        <v>0</v>
      </c>
      <c r="J303" s="112" t="s">
        <v>1382</v>
      </c>
      <c r="K303" s="101">
        <v>0</v>
      </c>
      <c r="L303" s="53" t="s">
        <v>335</v>
      </c>
      <c r="M303" s="54">
        <f>[11]Provisional!M303</f>
        <v>7.1395150786619999</v>
      </c>
      <c r="N303" s="54">
        <f>[11]Provisional!N303</f>
        <v>6.0510439217809999</v>
      </c>
      <c r="O303" s="54">
        <f>[11]Provisional!O303</f>
        <v>5.2332150720559998</v>
      </c>
      <c r="P303" s="54">
        <f>[11]Provisional!P303</f>
        <v>4.8038138852999994</v>
      </c>
      <c r="Q303" s="54">
        <f>[11]Provisional!Q303</f>
        <v>4.3272810434100002</v>
      </c>
      <c r="R303" s="128">
        <f>'[11]Published CSP'!O303</f>
        <v>7.6548259999999999</v>
      </c>
      <c r="S303" s="108">
        <f>VLOOKUP($B303,'[11]CT model - DATA UPDATE'!$A:$AX,COLUMN('[11]CT model - DATA UPDATE'!S$1),0)/1000000</f>
        <v>7.8049461600000001</v>
      </c>
      <c r="T303" s="108">
        <f>VLOOKUP($B303,'[11]CT model - DATA UPDATE'!$A:$AX,COLUMN('[11]CT model - DATA UPDATE'!T$1),0)/1000000</f>
        <v>7.9165499181696282</v>
      </c>
      <c r="U303" s="108">
        <f>VLOOKUP($B303,'[11]CT model - DATA UPDATE'!$A:$AX,COLUMN('[11]CT model - DATA UPDATE'!U$1),0)/1000000</f>
        <v>8.0297495103888767</v>
      </c>
      <c r="V303" s="108">
        <f>VLOOKUP($B303,'[11]CT model - DATA UPDATE'!$A:$AX,COLUMN('[11]CT model - DATA UPDATE'!V$1),0)/1000000</f>
        <v>8.1445677556591445</v>
      </c>
      <c r="W303" s="108">
        <v>0</v>
      </c>
      <c r="X303" s="108">
        <f>VLOOKUP($B303,'[11]CT model - DATA UPDATE'!$A:$AX,COLUMN('[11]CT model - DATA UPDATE'!W$1),0)/1000000</f>
        <v>0.15609892320000002</v>
      </c>
      <c r="Y303" s="108">
        <f>VLOOKUP($B303,'[11]CT model - DATA UPDATE'!$A:$AX,COLUMN('[11]CT model - DATA UPDATE'!X$1),0)/1000000</f>
        <v>0.31982861669405288</v>
      </c>
      <c r="Z303" s="108">
        <f>VLOOKUP($B303,'[11]CT model - DATA UPDATE'!$A:$AX,COLUMN('[11]CT model - DATA UPDATE'!Y$1),0)/1000000</f>
        <v>0.49148490803188177</v>
      </c>
      <c r="AA303" s="108">
        <f>VLOOKUP($B303,'[11]CT model - DATA UPDATE'!$A:$AX,COLUMN('[11]CT model - DATA UPDATE'!Z$1),0)/1000000</f>
        <v>0.6713743123653354</v>
      </c>
      <c r="AB303" s="108">
        <v>0</v>
      </c>
      <c r="AC303" s="108">
        <f>VLOOKUP($B303,'[11]CT model - DATA UPDATE'!$A:$AX,COLUMN('[11]CT model - DATA UPDATE'!AA$1),0)/1000000</f>
        <v>0</v>
      </c>
      <c r="AD303" s="108">
        <f>VLOOKUP($B303,'[11]CT model - DATA UPDATE'!$A:$AX,COLUMN('[11]CT model - DATA UPDATE'!AB$1),0)/1000000</f>
        <v>0</v>
      </c>
      <c r="AE303" s="108">
        <f>VLOOKUP($B303,'[11]CT model - DATA UPDATE'!$A:$AX,COLUMN('[11]CT model - DATA UPDATE'!AC$1),0)/1000000</f>
        <v>0</v>
      </c>
      <c r="AF303" s="108">
        <f>VLOOKUP($B303,'[11]CT model - DATA UPDATE'!$A:$AX,COLUMN('[11]CT model - DATA UPDATE'!AD$1),0)/1000000</f>
        <v>0</v>
      </c>
      <c r="AG303" s="108">
        <v>0</v>
      </c>
      <c r="AH303" s="108">
        <f>VLOOKUP($B303,'[11]CT model - DATA UPDATE'!$A:$AX,COLUMN('[11]CT model - DATA UPDATE'!AE$1),0)/1000000</f>
        <v>2.8581076799999789E-2</v>
      </c>
      <c r="AI303" s="108">
        <f>(VLOOKUP($B303,'[11]CT model - DATA UPDATE'!$A:$AX,COLUMN('[11]CT model - DATA UPDATE'!AF$1),0)+IFERROR(VLOOKUP($B303,'[11]Fire £5 LQ'!$A:$P,COLUMN('[11]Fire £5 LQ'!N$1),0),0)*[11]Parameters!$C$41)/1000000</f>
        <v>5.4812901368018335E-2</v>
      </c>
      <c r="AJ303" s="108">
        <f>(VLOOKUP($B303,'[11]CT model - DATA UPDATE'!$A:$AX,COLUMN('[11]CT model - DATA UPDATE'!AG$1),0)+IFERROR(VLOOKUP($B303,'[11]Fire £5 LQ'!$A:$P,COLUMN('[11]Fire £5 LQ'!O$1),0),0)*[11]Parameters!$C$41)/1000000</f>
        <v>7.8512927640035757E-2</v>
      </c>
      <c r="AK303" s="108">
        <f>(VLOOKUP($B303,'[11]CT model - DATA UPDATE'!$A:$AX,COLUMN('[11]CT model - DATA UPDATE'!AH$1),0)+IFERROR(VLOOKUP($B303,'[11]Fire £5 LQ'!$A:$P,COLUMN('[11]Fire £5 LQ'!P$1),0),0)*[11]Parameters!$C$41)/1000000</f>
        <v>9.9490081715317244E-2</v>
      </c>
      <c r="AL303" s="56">
        <f>'[11]Published CSP'!AI303</f>
        <v>0</v>
      </c>
      <c r="AM303" s="56">
        <f>'[11]Published CSP'!AJ303</f>
        <v>0</v>
      </c>
      <c r="AN303" s="56">
        <f>IFERROR(VLOOKUP($A303,'[11]iBCF post B17'!$A:$L,'[11]iBCF post B17'!$F$1,0)/1000000,0)</f>
        <v>0</v>
      </c>
      <c r="AO303" s="56">
        <f>IFERROR(VLOOKUP($A303,'[11]iBCF post B17'!$A:$L,'[11]iBCF post B17'!$I$1,0)/1000000,0)</f>
        <v>0</v>
      </c>
      <c r="AP303" s="56">
        <f>IFERROR(VLOOKUP($A303,'[11]iBCF post B17'!$A:$L,'[11]iBCF post B17'!$L$1,0)/1000000,0)</f>
        <v>0</v>
      </c>
      <c r="AQ303" s="56">
        <v>0</v>
      </c>
      <c r="AR303" s="56">
        <v>0</v>
      </c>
      <c r="AS303" s="56">
        <f>'[11]NHB savings'!E290</f>
        <v>0</v>
      </c>
      <c r="AT303" s="56">
        <f>'[11]NHB savings'!F290</f>
        <v>0</v>
      </c>
      <c r="AU303" s="56">
        <f>'[11]NHB savings'!G290</f>
        <v>0</v>
      </c>
      <c r="AV303" s="103">
        <f>'[11]Published CSP'!AN303</f>
        <v>3.9664136258478E-3</v>
      </c>
      <c r="AW303" s="103">
        <f>'[11]Published CSP'!AO303</f>
        <v>2.0599761089080511E-2</v>
      </c>
      <c r="AX303" s="103">
        <f>'[11]Published CSP'!AP303+'[11]NHB savings'!I290</f>
        <v>1.6633347463232712E-2</v>
      </c>
      <c r="AY303" s="103">
        <f>'[11]Published CSP'!AQ303+'[11]NHB savings'!J290</f>
        <v>1.2794882664025165E-2</v>
      </c>
      <c r="AZ303" s="103">
        <f>'[11]Published CSP'!AR303+'[11]NHB savings'!K290</f>
        <v>1.6633347463232712E-2</v>
      </c>
      <c r="BA303" s="103">
        <v>0</v>
      </c>
      <c r="BB303" s="103" t="e">
        <f>VLOOKUP($A303,'[11]Published CSP'!$A:$A:'[11]Published CSP'!$AW:$AW,COLUMN('[11]Published CSP'!AT$1),0)</f>
        <v>#REF!</v>
      </c>
      <c r="BC303" s="103" t="e">
        <f>VLOOKUP($A303,'[11]Published CSP'!$A:$A:'[11]Published CSP'!$AW:$AW,COLUMN('[11]Published CSP'!AU$1),0)+'[11]NHB savings'!L290</f>
        <v>#REF!</v>
      </c>
      <c r="BD303" s="103">
        <v>0</v>
      </c>
      <c r="BE303" s="103">
        <v>0</v>
      </c>
      <c r="BF303" s="60">
        <v>0.96580304877122081</v>
      </c>
      <c r="BG303" s="60">
        <v>1.2970607132301113</v>
      </c>
      <c r="BH303" s="103">
        <f>VLOOKUP($A303,[11]NHB!$A$7:$Q$389,COLUMN([11]NHB!O$2),0)+'[11]NHB savings'!P290</f>
        <v>1.1219331503004957</v>
      </c>
      <c r="BI303" s="103">
        <f>VLOOKUP($A303,[11]NHB!$A$7:$Q$389,COLUMN([11]NHB!P$2),0)+'[11]NHB savings'!Q290</f>
        <v>0.85008859162687445</v>
      </c>
      <c r="BJ303" s="103">
        <f>VLOOKUP($A303,[11]NHB!$A$7:$Q$389,COLUMN([11]NHB!Q$2),0)+'[11]NHB savings'!R290</f>
        <v>0.81565003461000618</v>
      </c>
      <c r="BK303" s="63">
        <f t="shared" ref="BK303:BO353" si="117">SUM(M303,R303,W303,AB303,AG303,AL303,AQ303,AV303,BA303,BF303)</f>
        <v>15.76411054105907</v>
      </c>
      <c r="BL303" s="63" t="e">
        <f t="shared" si="117"/>
        <v>#REF!</v>
      </c>
      <c r="BM303" s="63" t="e">
        <f t="shared" si="117"/>
        <v>#REF!</v>
      </c>
      <c r="BN303" s="63">
        <f t="shared" si="117"/>
        <v>14.266444705651695</v>
      </c>
      <c r="BO303" s="63">
        <f t="shared" si="117"/>
        <v>14.074996575223036</v>
      </c>
      <c r="BP303" s="64">
        <f t="shared" si="110"/>
        <v>15.76411054105907</v>
      </c>
      <c r="BQ303" s="64" t="e">
        <f>BL303*'[11]23112016 deflator update'!$C$68/'[11]23112016 deflator update'!$C$69</f>
        <v>#REF!</v>
      </c>
      <c r="BR303" s="64" t="e">
        <f>BM303*'[11]23112016 deflator update'!$C$68/'[11]23112016 deflator update'!$C$70</f>
        <v>#REF!</v>
      </c>
      <c r="BS303" s="64">
        <f>BN303*'[11]23112016 deflator update'!$C$68/'[11]23112016 deflator update'!$C$71</f>
        <v>13.553505841907191</v>
      </c>
      <c r="BT303" s="64">
        <f>BO303*'[11]23112016 deflator update'!$C$68/'[11]23112016 deflator update'!$C$72</f>
        <v>13.153333125584428</v>
      </c>
      <c r="BU303" s="109" t="e">
        <f t="shared" si="111"/>
        <v>#REF!</v>
      </c>
      <c r="BV303" s="109" t="e">
        <f t="shared" si="111"/>
        <v>#REF!</v>
      </c>
      <c r="BW303" s="109" t="e">
        <f t="shared" si="111"/>
        <v>#REF!</v>
      </c>
      <c r="BX303" s="109">
        <f t="shared" si="106"/>
        <v>-1.3419470258964838E-2</v>
      </c>
      <c r="BY303" s="109">
        <f t="shared" si="112"/>
        <v>-0.10714933528514548</v>
      </c>
      <c r="BZ303" s="109">
        <f t="shared" si="113"/>
        <v>-2.7936342307686268E-2</v>
      </c>
      <c r="CA303" s="110" t="e">
        <f t="shared" si="114"/>
        <v>#REF!</v>
      </c>
      <c r="CB303" s="110" t="e">
        <f t="shared" si="114"/>
        <v>#REF!</v>
      </c>
      <c r="CC303" s="110" t="e">
        <f t="shared" si="114"/>
        <v>#REF!</v>
      </c>
      <c r="CD303" s="110">
        <f t="shared" si="114"/>
        <v>-2.9525402577791793E-2</v>
      </c>
      <c r="CE303" s="110">
        <f t="shared" si="115"/>
        <v>-0.16561526948663763</v>
      </c>
      <c r="CF303" s="110">
        <f t="shared" si="116"/>
        <v>-4.4255985317984137E-2</v>
      </c>
      <c r="CG303" s="60">
        <f t="shared" si="107"/>
        <v>8.1092845410590702</v>
      </c>
      <c r="CH303" s="60" t="e">
        <f t="shared" si="107"/>
        <v>#REF!</v>
      </c>
      <c r="CI303" s="60" t="e">
        <f t="shared" si="107"/>
        <v>#REF!</v>
      </c>
      <c r="CJ303" s="60">
        <f t="shared" si="107"/>
        <v>5.6666973595909003</v>
      </c>
      <c r="CK303" s="60">
        <f t="shared" si="107"/>
        <v>5.1595644254832393</v>
      </c>
      <c r="CL303" s="60">
        <f t="shared" si="108"/>
        <v>7.6548259999999999</v>
      </c>
      <c r="CM303" s="60">
        <f t="shared" si="108"/>
        <v>7.9896261600000003</v>
      </c>
      <c r="CN303" s="60">
        <f t="shared" si="108"/>
        <v>8.2911914362316992</v>
      </c>
      <c r="CO303" s="60">
        <f t="shared" si="108"/>
        <v>8.5997473460607949</v>
      </c>
      <c r="CP303" s="60">
        <f t="shared" si="108"/>
        <v>8.9154321497397966</v>
      </c>
    </row>
    <row r="304" spans="1:94" ht="15" customHeight="1">
      <c r="A304" s="53" t="s">
        <v>381</v>
      </c>
      <c r="B304" s="53" t="s">
        <v>382</v>
      </c>
      <c r="C304" s="53" t="str">
        <f t="shared" si="109"/>
        <v>SD_PR</v>
      </c>
      <c r="D304" s="53" t="s">
        <v>41</v>
      </c>
      <c r="E304" s="53" t="s">
        <v>39</v>
      </c>
      <c r="F304" s="112" t="s">
        <v>1369</v>
      </c>
      <c r="G304" s="113">
        <v>1</v>
      </c>
      <c r="H304" s="127">
        <v>0</v>
      </c>
      <c r="I304" s="127">
        <v>0</v>
      </c>
      <c r="J304" s="112" t="s">
        <v>1381</v>
      </c>
      <c r="K304" s="101">
        <v>0</v>
      </c>
      <c r="L304" s="53" t="s">
        <v>383</v>
      </c>
      <c r="M304" s="54">
        <f>[11]Provisional!M304</f>
        <v>5.6337162433649999</v>
      </c>
      <c r="N304" s="54">
        <f>[11]Provisional!N304</f>
        <v>4.8325643018819999</v>
      </c>
      <c r="O304" s="54">
        <f>[11]Provisional!O304</f>
        <v>4.2308867971739996</v>
      </c>
      <c r="P304" s="54">
        <f>[11]Provisional!P304</f>
        <v>3.9158343920150003</v>
      </c>
      <c r="Q304" s="54">
        <f>[11]Provisional!Q304</f>
        <v>3.566515589137</v>
      </c>
      <c r="R304" s="128">
        <f>'[11]Published CSP'!O304</f>
        <v>5.2554239999999997</v>
      </c>
      <c r="S304" s="108">
        <f>VLOOKUP($B304,'[11]CT model - DATA UPDATE'!$A:$AX,COLUMN('[11]CT model - DATA UPDATE'!S$1),0)/1000000</f>
        <v>5.4376462319999996</v>
      </c>
      <c r="T304" s="108">
        <f>VLOOKUP($B304,'[11]CT model - DATA UPDATE'!$A:$AX,COLUMN('[11]CT model - DATA UPDATE'!T$1),0)/1000000</f>
        <v>5.5586451564184491</v>
      </c>
      <c r="U304" s="108">
        <f>VLOOKUP($B304,'[11]CT model - DATA UPDATE'!$A:$AX,COLUMN('[11]CT model - DATA UPDATE'!U$1),0)/1000000</f>
        <v>5.6823365582592542</v>
      </c>
      <c r="V304" s="108">
        <f>VLOOKUP($B304,'[11]CT model - DATA UPDATE'!$A:$AX,COLUMN('[11]CT model - DATA UPDATE'!V$1),0)/1000000</f>
        <v>5.8087803507382132</v>
      </c>
      <c r="W304" s="108">
        <v>0</v>
      </c>
      <c r="X304" s="108">
        <f>VLOOKUP($B304,'[11]CT model - DATA UPDATE'!$A:$AX,COLUMN('[11]CT model - DATA UPDATE'!W$1),0)/1000000</f>
        <v>0.10875292464</v>
      </c>
      <c r="Y304" s="108">
        <f>VLOOKUP($B304,'[11]CT model - DATA UPDATE'!$A:$AX,COLUMN('[11]CT model - DATA UPDATE'!X$1),0)/1000000</f>
        <v>0.2245692643193053</v>
      </c>
      <c r="Z304" s="108">
        <f>VLOOKUP($B304,'[11]CT model - DATA UPDATE'!$A:$AX,COLUMN('[11]CT model - DATA UPDATE'!Y$1),0)/1000000</f>
        <v>0.34780445605793203</v>
      </c>
      <c r="AA304" s="108">
        <f>VLOOKUP($B304,'[11]CT model - DATA UPDATE'!$A:$AX,COLUMN('[11]CT model - DATA UPDATE'!Z$1),0)/1000000</f>
        <v>0.47883031127690839</v>
      </c>
      <c r="AB304" s="108">
        <v>0</v>
      </c>
      <c r="AC304" s="108">
        <f>VLOOKUP($B304,'[11]CT model - DATA UPDATE'!$A:$AX,COLUMN('[11]CT model - DATA UPDATE'!AA$1),0)/1000000</f>
        <v>0</v>
      </c>
      <c r="AD304" s="108">
        <f>VLOOKUP($B304,'[11]CT model - DATA UPDATE'!$A:$AX,COLUMN('[11]CT model - DATA UPDATE'!AB$1),0)/1000000</f>
        <v>0</v>
      </c>
      <c r="AE304" s="108">
        <f>VLOOKUP($B304,'[11]CT model - DATA UPDATE'!$A:$AX,COLUMN('[11]CT model - DATA UPDATE'!AC$1),0)/1000000</f>
        <v>0</v>
      </c>
      <c r="AF304" s="108">
        <f>VLOOKUP($B304,'[11]CT model - DATA UPDATE'!$A:$AX,COLUMN('[11]CT model - DATA UPDATE'!AD$1),0)/1000000</f>
        <v>0</v>
      </c>
      <c r="AG304" s="108">
        <v>0</v>
      </c>
      <c r="AH304" s="108">
        <f>VLOOKUP($B304,'[11]CT model - DATA UPDATE'!$A:$AX,COLUMN('[11]CT model - DATA UPDATE'!AE$1),0)/1000000</f>
        <v>8.4730075359999393E-2</v>
      </c>
      <c r="AI304" s="108">
        <f>(VLOOKUP($B304,'[11]CT model - DATA UPDATE'!$A:$AX,COLUMN('[11]CT model - DATA UPDATE'!AF$1),0)+IFERROR(VLOOKUP($B304,'[11]Fire £5 LQ'!$A:$P,COLUMN('[11]Fire £5 LQ'!N$1),0),0)*[11]Parameters!$C$41)/1000000</f>
        <v>0.17100753303469643</v>
      </c>
      <c r="AJ304" s="108">
        <f>(VLOOKUP($B304,'[11]CT model - DATA UPDATE'!$A:$AX,COLUMN('[11]CT model - DATA UPDATE'!AG$1),0)+IFERROR(VLOOKUP($B304,'[11]Fire £5 LQ'!$A:$P,COLUMN('[11]Fire £5 LQ'!O$1),0),0)*[11]Parameters!$C$41)/1000000</f>
        <v>0.25876434819689709</v>
      </c>
      <c r="AK304" s="108">
        <f>(VLOOKUP($B304,'[11]CT model - DATA UPDATE'!$A:$AX,COLUMN('[11]CT model - DATA UPDATE'!AH$1),0)+IFERROR(VLOOKUP($B304,'[11]Fire £5 LQ'!$A:$P,COLUMN('[11]Fire £5 LQ'!P$1),0),0)*[11]Parameters!$C$41)/1000000</f>
        <v>0.34792464897618103</v>
      </c>
      <c r="AL304" s="56">
        <f>'[11]Published CSP'!AI304</f>
        <v>0</v>
      </c>
      <c r="AM304" s="56">
        <f>'[11]Published CSP'!AJ304</f>
        <v>0</v>
      </c>
      <c r="AN304" s="56">
        <f>IFERROR(VLOOKUP($A304,'[11]iBCF post B17'!$A:$L,'[11]iBCF post B17'!$F$1,0)/1000000,0)</f>
        <v>0</v>
      </c>
      <c r="AO304" s="56">
        <f>IFERROR(VLOOKUP($A304,'[11]iBCF post B17'!$A:$L,'[11]iBCF post B17'!$I$1,0)/1000000,0)</f>
        <v>0</v>
      </c>
      <c r="AP304" s="56">
        <f>IFERROR(VLOOKUP($A304,'[11]iBCF post B17'!$A:$L,'[11]iBCF post B17'!$L$1,0)/1000000,0)</f>
        <v>0</v>
      </c>
      <c r="AQ304" s="56">
        <v>0</v>
      </c>
      <c r="AR304" s="56">
        <v>0</v>
      </c>
      <c r="AS304" s="56">
        <f>'[11]NHB savings'!E291</f>
        <v>0</v>
      </c>
      <c r="AT304" s="56">
        <f>'[11]NHB savings'!F291</f>
        <v>0</v>
      </c>
      <c r="AU304" s="56">
        <f>'[11]NHB savings'!G291</f>
        <v>0</v>
      </c>
      <c r="AV304" s="103">
        <f>'[11]Published CSP'!AN304</f>
        <v>0</v>
      </c>
      <c r="AW304" s="103">
        <f>'[11]Published CSP'!AO304</f>
        <v>0</v>
      </c>
      <c r="AX304" s="103">
        <f>'[11]Published CSP'!AP304+'[11]NHB savings'!I291</f>
        <v>0</v>
      </c>
      <c r="AY304" s="103">
        <f>'[11]Published CSP'!AQ304+'[11]NHB savings'!J291</f>
        <v>0</v>
      </c>
      <c r="AZ304" s="103">
        <f>'[11]Published CSP'!AR304+'[11]NHB savings'!K291</f>
        <v>0</v>
      </c>
      <c r="BA304" s="103">
        <v>0</v>
      </c>
      <c r="BB304" s="103" t="e">
        <f>VLOOKUP($A304,'[11]Published CSP'!$A:$A:'[11]Published CSP'!$AW:$AW,COLUMN('[11]Published CSP'!AT$1),0)</f>
        <v>#REF!</v>
      </c>
      <c r="BC304" s="103" t="e">
        <f>VLOOKUP($A304,'[11]Published CSP'!$A:$A:'[11]Published CSP'!$AW:$AW,COLUMN('[11]Published CSP'!AU$1),0)+'[11]NHB savings'!L291</f>
        <v>#REF!</v>
      </c>
      <c r="BD304" s="103">
        <v>0</v>
      </c>
      <c r="BE304" s="103">
        <v>0</v>
      </c>
      <c r="BF304" s="60">
        <v>3.6531098030950497</v>
      </c>
      <c r="BG304" s="60">
        <v>4.3816656494751429</v>
      </c>
      <c r="BH304" s="103">
        <f>VLOOKUP($A304,[11]NHB!$A$7:$Q$389,COLUMN([11]NHB!O$2),0)+'[11]NHB savings'!P291</f>
        <v>3.3186510328739378</v>
      </c>
      <c r="BI304" s="103">
        <f>VLOOKUP($A304,[11]NHB!$A$7:$Q$389,COLUMN([11]NHB!P$2),0)+'[11]NHB savings'!Q291</f>
        <v>2.5301469297909445</v>
      </c>
      <c r="BJ304" s="103">
        <f>VLOOKUP($A304,[11]NHB!$A$7:$Q$389,COLUMN([11]NHB!Q$2),0)+'[11]NHB savings'!R291</f>
        <v>2.4276463079017558</v>
      </c>
      <c r="BK304" s="63">
        <f t="shared" si="117"/>
        <v>14.542250046460047</v>
      </c>
      <c r="BL304" s="63" t="e">
        <f t="shared" si="117"/>
        <v>#REF!</v>
      </c>
      <c r="BM304" s="63" t="e">
        <f t="shared" si="117"/>
        <v>#REF!</v>
      </c>
      <c r="BN304" s="63">
        <f t="shared" si="117"/>
        <v>12.734886684320029</v>
      </c>
      <c r="BO304" s="63">
        <f t="shared" si="117"/>
        <v>12.629697208030059</v>
      </c>
      <c r="BP304" s="64">
        <f t="shared" si="110"/>
        <v>14.542250046460047</v>
      </c>
      <c r="BQ304" s="64" t="e">
        <f>BL304*'[11]23112016 deflator update'!$C$68/'[11]23112016 deflator update'!$C$69</f>
        <v>#REF!</v>
      </c>
      <c r="BR304" s="64" t="e">
        <f>BM304*'[11]23112016 deflator update'!$C$68/'[11]23112016 deflator update'!$C$70</f>
        <v>#REF!</v>
      </c>
      <c r="BS304" s="64">
        <f>BN304*'[11]23112016 deflator update'!$C$68/'[11]23112016 deflator update'!$C$71</f>
        <v>12.098484565224625</v>
      </c>
      <c r="BT304" s="64">
        <f>BO304*'[11]23112016 deflator update'!$C$68/'[11]23112016 deflator update'!$C$72</f>
        <v>11.802675316093321</v>
      </c>
      <c r="BU304" s="109" t="e">
        <f t="shared" si="111"/>
        <v>#REF!</v>
      </c>
      <c r="BV304" s="109" t="e">
        <f t="shared" si="111"/>
        <v>#REF!</v>
      </c>
      <c r="BW304" s="109" t="e">
        <f t="shared" si="111"/>
        <v>#REF!</v>
      </c>
      <c r="BX304" s="109">
        <f t="shared" si="106"/>
        <v>-8.2599459969664446E-3</v>
      </c>
      <c r="BY304" s="109">
        <f t="shared" si="112"/>
        <v>-0.13151698205708906</v>
      </c>
      <c r="BZ304" s="109">
        <f t="shared" si="113"/>
        <v>-3.4637703874860759E-2</v>
      </c>
      <c r="CA304" s="110" t="e">
        <f t="shared" si="114"/>
        <v>#REF!</v>
      </c>
      <c r="CB304" s="110" t="e">
        <f t="shared" si="114"/>
        <v>#REF!</v>
      </c>
      <c r="CC304" s="110" t="e">
        <f t="shared" si="114"/>
        <v>#REF!</v>
      </c>
      <c r="CD304" s="110">
        <f t="shared" si="114"/>
        <v>-2.4450107576412194E-2</v>
      </c>
      <c r="CE304" s="110">
        <f t="shared" si="115"/>
        <v>-0.18838726618055979</v>
      </c>
      <c r="CF304" s="110">
        <f t="shared" si="116"/>
        <v>-5.0844840026586291E-2</v>
      </c>
      <c r="CG304" s="60">
        <f t="shared" si="107"/>
        <v>9.2868260464600478</v>
      </c>
      <c r="CH304" s="60" t="e">
        <f t="shared" si="107"/>
        <v>#REF!</v>
      </c>
      <c r="CI304" s="60" t="e">
        <f t="shared" si="107"/>
        <v>#REF!</v>
      </c>
      <c r="CJ304" s="60">
        <f t="shared" si="107"/>
        <v>6.4459813218059461</v>
      </c>
      <c r="CK304" s="60">
        <f t="shared" si="107"/>
        <v>5.9941618970387562</v>
      </c>
      <c r="CL304" s="60">
        <f t="shared" si="108"/>
        <v>5.2554239999999997</v>
      </c>
      <c r="CM304" s="60">
        <f t="shared" si="108"/>
        <v>5.6311292319999993</v>
      </c>
      <c r="CN304" s="60">
        <f t="shared" si="108"/>
        <v>5.9542219537724508</v>
      </c>
      <c r="CO304" s="60">
        <f t="shared" si="108"/>
        <v>6.2889053625140834</v>
      </c>
      <c r="CP304" s="60">
        <f t="shared" si="108"/>
        <v>6.6355353109913029</v>
      </c>
    </row>
    <row r="305" spans="1:94" ht="15" customHeight="1">
      <c r="A305" s="53" t="s">
        <v>569</v>
      </c>
      <c r="B305" s="53" t="s">
        <v>570</v>
      </c>
      <c r="C305" s="53" t="str">
        <f t="shared" si="109"/>
        <v>MD_PU</v>
      </c>
      <c r="D305" s="53" t="s">
        <v>41</v>
      </c>
      <c r="E305" s="53" t="s">
        <v>531</v>
      </c>
      <c r="F305" s="112" t="s">
        <v>1359</v>
      </c>
      <c r="G305" s="113">
        <v>1</v>
      </c>
      <c r="H305" s="127">
        <v>0</v>
      </c>
      <c r="I305" s="127">
        <v>1</v>
      </c>
      <c r="J305" s="112" t="s">
        <v>1380</v>
      </c>
      <c r="K305" s="101">
        <v>0</v>
      </c>
      <c r="L305" s="53" t="s">
        <v>571</v>
      </c>
      <c r="M305" s="54">
        <f>[11]Provisional!M305</f>
        <v>112.041707931703</v>
      </c>
      <c r="N305" s="54">
        <f>[11]Provisional!N305</f>
        <v>98.008397135701003</v>
      </c>
      <c r="O305" s="54">
        <f>[11]Provisional!O305</f>
        <v>87.703965809305004</v>
      </c>
      <c r="P305" s="54">
        <f>[11]Provisional!P305</f>
        <v>82.035839452488005</v>
      </c>
      <c r="Q305" s="54">
        <f>[11]Provisional!Q305</f>
        <v>76.585059007441004</v>
      </c>
      <c r="R305" s="128">
        <f>'[11]Published CSP'!O305</f>
        <v>103.19311399999999</v>
      </c>
      <c r="S305" s="108">
        <f>VLOOKUP($B305,'[11]CT model - DATA UPDATE'!$A:$AX,COLUMN('[11]CT model - DATA UPDATE'!S$1),0)/1000000</f>
        <v>106.4706444</v>
      </c>
      <c r="T305" s="108">
        <f>VLOOKUP($B305,'[11]CT model - DATA UPDATE'!$A:$AX,COLUMN('[11]CT model - DATA UPDATE'!T$1),0)/1000000</f>
        <v>108.42452216139223</v>
      </c>
      <c r="U305" s="108">
        <f>VLOOKUP($B305,'[11]CT model - DATA UPDATE'!$A:$AX,COLUMN('[11]CT model - DATA UPDATE'!U$1),0)/1000000</f>
        <v>110.41425617525645</v>
      </c>
      <c r="V305" s="108">
        <f>VLOOKUP($B305,'[11]CT model - DATA UPDATE'!$A:$AX,COLUMN('[11]CT model - DATA UPDATE'!V$1),0)/1000000</f>
        <v>112.44050445145737</v>
      </c>
      <c r="W305" s="108">
        <v>0</v>
      </c>
      <c r="X305" s="108">
        <f>VLOOKUP($B305,'[11]CT model - DATA UPDATE'!$A:$AX,COLUMN('[11]CT model - DATA UPDATE'!W$1),0)/1000000</f>
        <v>2.1185847050000235</v>
      </c>
      <c r="Y305" s="108">
        <f>VLOOKUP($B305,'[11]CT model - DATA UPDATE'!$A:$AX,COLUMN('[11]CT model - DATA UPDATE'!X$1),0)/1000000</f>
        <v>4.3691032628871209</v>
      </c>
      <c r="Z305" s="108">
        <f>VLOOKUP($B305,'[11]CT model - DATA UPDATE'!$A:$AX,COLUMN('[11]CT model - DATA UPDATE'!Y$1),0)/1000000</f>
        <v>6.7465528774604238</v>
      </c>
      <c r="AA305" s="108">
        <f>VLOOKUP($B305,'[11]CT model - DATA UPDATE'!$A:$AX,COLUMN('[11]CT model - DATA UPDATE'!Z$1),0)/1000000</f>
        <v>9.2565783956772147</v>
      </c>
      <c r="AB305" s="108">
        <v>0</v>
      </c>
      <c r="AC305" s="108">
        <f>VLOOKUP($B305,'[11]CT model - DATA UPDATE'!$A:$AX,COLUMN('[11]CT model - DATA UPDATE'!AA$1),0)/1000000</f>
        <v>2.129413</v>
      </c>
      <c r="AD305" s="108">
        <f>VLOOKUP($B305,'[11]CT model - DATA UPDATE'!$A:$AX,COLUMN('[11]CT model - DATA UPDATE'!AB$1),0)/1000000</f>
        <v>4.4668698937760594</v>
      </c>
      <c r="AE305" s="108">
        <f>VLOOKUP($B305,'[11]CT model - DATA UPDATE'!$A:$AX,COLUMN('[11]CT model - DATA UPDATE'!AC$1),0)/1000000</f>
        <v>7.0280673715067952</v>
      </c>
      <c r="AF305" s="108">
        <f>VLOOKUP($B305,'[11]CT model - DATA UPDATE'!$A:$AX,COLUMN('[11]CT model - DATA UPDATE'!AD$1),0)/1000000</f>
        <v>9.8295407244130821</v>
      </c>
      <c r="AG305" s="108">
        <v>0</v>
      </c>
      <c r="AH305" s="108">
        <f>VLOOKUP($B305,'[11]CT model - DATA UPDATE'!$A:$AX,COLUMN('[11]CT model - DATA UPDATE'!AE$1),0)/1000000</f>
        <v>0</v>
      </c>
      <c r="AI305" s="108">
        <f>(VLOOKUP($B305,'[11]CT model - DATA UPDATE'!$A:$AX,COLUMN('[11]CT model - DATA UPDATE'!AF$1),0)+IFERROR(VLOOKUP($B305,'[11]Fire £5 LQ'!$A:$P,COLUMN('[11]Fire £5 LQ'!N$1),0),0)*[11]Parameters!$C$41)/1000000</f>
        <v>0</v>
      </c>
      <c r="AJ305" s="108">
        <f>(VLOOKUP($B305,'[11]CT model - DATA UPDATE'!$A:$AX,COLUMN('[11]CT model - DATA UPDATE'!AG$1),0)+IFERROR(VLOOKUP($B305,'[11]Fire £5 LQ'!$A:$P,COLUMN('[11]Fire £5 LQ'!O$1),0),0)*[11]Parameters!$C$41)/1000000</f>
        <v>0</v>
      </c>
      <c r="AK305" s="108">
        <f>(VLOOKUP($B305,'[11]CT model - DATA UPDATE'!$A:$AX,COLUMN('[11]CT model - DATA UPDATE'!AH$1),0)+IFERROR(VLOOKUP($B305,'[11]Fire £5 LQ'!$A:$P,COLUMN('[11]Fire £5 LQ'!P$1),0),0)*[11]Parameters!$C$41)/1000000</f>
        <v>0</v>
      </c>
      <c r="AL305" s="56">
        <f>'[11]Published CSP'!AI305</f>
        <v>0</v>
      </c>
      <c r="AM305" s="56">
        <f>'[11]Published CSP'!AJ305</f>
        <v>0</v>
      </c>
      <c r="AN305" s="56">
        <f>IFERROR(VLOOKUP($A305,'[11]iBCF post B17'!$A:$L,'[11]iBCF post B17'!$F$1,0)/1000000,0)</f>
        <v>7.9646633800622819</v>
      </c>
      <c r="AO305" s="56">
        <f>IFERROR(VLOOKUP($A305,'[11]iBCF post B17'!$A:$L,'[11]iBCF post B17'!$I$1,0)/1000000,0)</f>
        <v>10.954918232249597</v>
      </c>
      <c r="AP305" s="56">
        <f>IFERROR(VLOOKUP($A305,'[11]iBCF post B17'!$A:$L,'[11]iBCF post B17'!$L$1,0)/1000000,0)</f>
        <v>13.738635318375829</v>
      </c>
      <c r="AQ305" s="56">
        <v>0</v>
      </c>
      <c r="AR305" s="56">
        <v>0</v>
      </c>
      <c r="AS305" s="56">
        <f>'[11]NHB savings'!E292</f>
        <v>1.5316989999999999</v>
      </c>
      <c r="AT305" s="56">
        <f>'[11]NHB savings'!F292</f>
        <v>0</v>
      </c>
      <c r="AU305" s="56">
        <f>'[11]NHB savings'!G292</f>
        <v>0</v>
      </c>
      <c r="AV305" s="103">
        <f>'[11]Published CSP'!AN305</f>
        <v>0</v>
      </c>
      <c r="AW305" s="103">
        <f>'[11]Published CSP'!AO305</f>
        <v>0</v>
      </c>
      <c r="AX305" s="103">
        <f>'[11]Published CSP'!AP305+'[11]NHB savings'!I292</f>
        <v>0</v>
      </c>
      <c r="AY305" s="103">
        <f>'[11]Published CSP'!AQ305+'[11]NHB savings'!J292</f>
        <v>0</v>
      </c>
      <c r="AZ305" s="103">
        <f>'[11]Published CSP'!AR305+'[11]NHB savings'!K292</f>
        <v>0</v>
      </c>
      <c r="BA305" s="103">
        <v>0</v>
      </c>
      <c r="BB305" s="103" t="e">
        <f>VLOOKUP($A305,'[11]Published CSP'!$A:$A:'[11]Published CSP'!$AW:$AW,COLUMN('[11]Published CSP'!AT$1),0)</f>
        <v>#REF!</v>
      </c>
      <c r="BC305" s="103" t="e">
        <f>VLOOKUP($A305,'[11]Published CSP'!$A:$A:'[11]Published CSP'!$AW:$AW,COLUMN('[11]Published CSP'!AU$1),0)+'[11]NHB savings'!L292</f>
        <v>#REF!</v>
      </c>
      <c r="BD305" s="103">
        <v>0</v>
      </c>
      <c r="BE305" s="103">
        <v>0</v>
      </c>
      <c r="BF305" s="60">
        <v>3.38280495788938</v>
      </c>
      <c r="BG305" s="60">
        <v>4.1351192175198097</v>
      </c>
      <c r="BH305" s="103">
        <f>VLOOKUP($A305,[11]NHB!$A$7:$Q$389,COLUMN([11]NHB!O$2),0)+'[11]NHB savings'!P292</f>
        <v>2.5826793950240288</v>
      </c>
      <c r="BI305" s="103">
        <f>VLOOKUP($A305,[11]NHB!$A$7:$Q$389,COLUMN([11]NHB!P$2),0)+'[11]NHB savings'!Q292</f>
        <v>1.8632546373650041</v>
      </c>
      <c r="BJ305" s="103">
        <f>VLOOKUP($A305,[11]NHB!$A$7:$Q$389,COLUMN([11]NHB!Q$2),0)+'[11]NHB savings'!R292</f>
        <v>1.787770974017592</v>
      </c>
      <c r="BK305" s="63">
        <f t="shared" si="117"/>
        <v>218.61762688959237</v>
      </c>
      <c r="BL305" s="63" t="e">
        <f t="shared" si="117"/>
        <v>#REF!</v>
      </c>
      <c r="BM305" s="63" t="e">
        <f t="shared" si="117"/>
        <v>#REF!</v>
      </c>
      <c r="BN305" s="63">
        <f t="shared" si="117"/>
        <v>219.0428887463263</v>
      </c>
      <c r="BO305" s="63">
        <f t="shared" si="117"/>
        <v>223.63808887138211</v>
      </c>
      <c r="BP305" s="64">
        <f t="shared" si="110"/>
        <v>218.61762688959237</v>
      </c>
      <c r="BQ305" s="64" t="e">
        <f>BL305*'[11]23112016 deflator update'!$C$68/'[11]23112016 deflator update'!$C$69</f>
        <v>#REF!</v>
      </c>
      <c r="BR305" s="64" t="e">
        <f>BM305*'[11]23112016 deflator update'!$C$68/'[11]23112016 deflator update'!$C$70</f>
        <v>#REF!</v>
      </c>
      <c r="BS305" s="64">
        <f>BN305*'[11]23112016 deflator update'!$C$68/'[11]23112016 deflator update'!$C$71</f>
        <v>208.09663048534168</v>
      </c>
      <c r="BT305" s="64">
        <f>BO305*'[11]23112016 deflator update'!$C$68/'[11]23112016 deflator update'!$C$72</f>
        <v>208.99374765551099</v>
      </c>
      <c r="BU305" s="109" t="e">
        <f t="shared" si="111"/>
        <v>#REF!</v>
      </c>
      <c r="BV305" s="109" t="e">
        <f t="shared" si="111"/>
        <v>#REF!</v>
      </c>
      <c r="BW305" s="109" t="e">
        <f t="shared" si="111"/>
        <v>#REF!</v>
      </c>
      <c r="BX305" s="109">
        <f t="shared" si="106"/>
        <v>2.0978540555943503E-2</v>
      </c>
      <c r="BY305" s="109">
        <f t="shared" si="112"/>
        <v>2.2964579998506762E-2</v>
      </c>
      <c r="BZ305" s="109">
        <f t="shared" si="113"/>
        <v>5.6923559144250735E-3</v>
      </c>
      <c r="CA305" s="110" t="e">
        <f t="shared" si="114"/>
        <v>#REF!</v>
      </c>
      <c r="CB305" s="110" t="e">
        <f t="shared" si="114"/>
        <v>#REF!</v>
      </c>
      <c r="CC305" s="110" t="e">
        <f t="shared" si="114"/>
        <v>#REF!</v>
      </c>
      <c r="CD305" s="110">
        <f t="shared" si="114"/>
        <v>4.311060530278521E-3</v>
      </c>
      <c r="CE305" s="110">
        <f t="shared" si="115"/>
        <v>-4.4021515424013336E-2</v>
      </c>
      <c r="CF305" s="110">
        <f t="shared" si="116"/>
        <v>-1.1191867764580032E-2</v>
      </c>
      <c r="CG305" s="60">
        <f t="shared" si="107"/>
        <v>115.42451288959238</v>
      </c>
      <c r="CH305" s="60" t="e">
        <f t="shared" si="107"/>
        <v>#REF!</v>
      </c>
      <c r="CI305" s="60" t="e">
        <f t="shared" si="107"/>
        <v>#REF!</v>
      </c>
      <c r="CJ305" s="60">
        <f t="shared" si="107"/>
        <v>94.854012322102633</v>
      </c>
      <c r="CK305" s="60">
        <f t="shared" si="107"/>
        <v>92.111465299834435</v>
      </c>
      <c r="CL305" s="60">
        <f t="shared" si="108"/>
        <v>103.19311399999999</v>
      </c>
      <c r="CM305" s="60">
        <f t="shared" si="108"/>
        <v>110.71864210500001</v>
      </c>
      <c r="CN305" s="60">
        <f t="shared" si="108"/>
        <v>117.26049531805542</v>
      </c>
      <c r="CO305" s="60">
        <f t="shared" si="108"/>
        <v>124.18887642422366</v>
      </c>
      <c r="CP305" s="60">
        <f t="shared" si="108"/>
        <v>131.52662357154767</v>
      </c>
    </row>
    <row r="306" spans="1:94" ht="15" customHeight="1">
      <c r="A306" s="53" t="s">
        <v>858</v>
      </c>
      <c r="B306" s="53" t="s">
        <v>859</v>
      </c>
      <c r="C306" s="53" t="str">
        <f t="shared" si="109"/>
        <v>SD_PR</v>
      </c>
      <c r="D306" s="53" t="s">
        <v>41</v>
      </c>
      <c r="E306" s="53" t="s">
        <v>39</v>
      </c>
      <c r="F306" s="112" t="s">
        <v>1363</v>
      </c>
      <c r="G306" s="113">
        <v>0</v>
      </c>
      <c r="H306" s="127">
        <v>0</v>
      </c>
      <c r="I306" s="127">
        <v>0</v>
      </c>
      <c r="J306" s="112" t="s">
        <v>1381</v>
      </c>
      <c r="K306" s="101">
        <v>0</v>
      </c>
      <c r="L306" s="53" t="s">
        <v>860</v>
      </c>
      <c r="M306" s="54">
        <f>[11]Provisional!M306</f>
        <v>4.013846711647</v>
      </c>
      <c r="N306" s="54">
        <f>[11]Provisional!N306</f>
        <v>3.3714915411700002</v>
      </c>
      <c r="O306" s="54">
        <f>[11]Provisional!O306</f>
        <v>2.8888060627620002</v>
      </c>
      <c r="P306" s="54">
        <f>[11]Provisional!P306</f>
        <v>2.6352196095119997</v>
      </c>
      <c r="Q306" s="54">
        <f>[11]Provisional!Q306</f>
        <v>2.3537434062939999</v>
      </c>
      <c r="R306" s="128">
        <f>'[11]Published CSP'!O306</f>
        <v>4.7169509999999999</v>
      </c>
      <c r="S306" s="108">
        <f>VLOOKUP($B306,'[11]CT model - DATA UPDATE'!$A:$AX,COLUMN('[11]CT model - DATA UPDATE'!S$1),0)/1000000</f>
        <v>4.8849804000000008</v>
      </c>
      <c r="T306" s="108">
        <f>VLOOKUP($B306,'[11]CT model - DATA UPDATE'!$A:$AX,COLUMN('[11]CT model - DATA UPDATE'!T$1),0)/1000000</f>
        <v>5.0177306323977469</v>
      </c>
      <c r="U306" s="108">
        <f>VLOOKUP($B306,'[11]CT model - DATA UPDATE'!$A:$AX,COLUMN('[11]CT model - DATA UPDATE'!U$1),0)/1000000</f>
        <v>5.1540883765475671</v>
      </c>
      <c r="V306" s="108">
        <f>VLOOKUP($B306,'[11]CT model - DATA UPDATE'!$A:$AX,COLUMN('[11]CT model - DATA UPDATE'!V$1),0)/1000000</f>
        <v>5.2941516672386033</v>
      </c>
      <c r="W306" s="108">
        <v>0</v>
      </c>
      <c r="X306" s="108">
        <f>VLOOKUP($B306,'[11]CT model - DATA UPDATE'!$A:$AX,COLUMN('[11]CT model - DATA UPDATE'!W$1),0)/1000000</f>
        <v>9.7096524000000489E-2</v>
      </c>
      <c r="Y306" s="108">
        <f>VLOOKUP($B306,'[11]CT model - DATA UPDATE'!$A:$AX,COLUMN('[11]CT model - DATA UPDATE'!X$1),0)/1000000</f>
        <v>0.20208445517293769</v>
      </c>
      <c r="Z306" s="108">
        <f>VLOOKUP($B306,'[11]CT model - DATA UPDATE'!$A:$AX,COLUMN('[11]CT model - DATA UPDATE'!Y$1),0)/1000000</f>
        <v>0.31480942733358086</v>
      </c>
      <c r="AA306" s="108">
        <f>VLOOKUP($B306,'[11]CT model - DATA UPDATE'!$A:$AX,COLUMN('[11]CT model - DATA UPDATE'!Z$1),0)/1000000</f>
        <v>0.43571475284098271</v>
      </c>
      <c r="AB306" s="108">
        <v>0</v>
      </c>
      <c r="AC306" s="108">
        <f>VLOOKUP($B306,'[11]CT model - DATA UPDATE'!$A:$AX,COLUMN('[11]CT model - DATA UPDATE'!AA$1),0)/1000000</f>
        <v>0</v>
      </c>
      <c r="AD306" s="108">
        <f>VLOOKUP($B306,'[11]CT model - DATA UPDATE'!$A:$AX,COLUMN('[11]CT model - DATA UPDATE'!AB$1),0)/1000000</f>
        <v>0</v>
      </c>
      <c r="AE306" s="108">
        <f>VLOOKUP($B306,'[11]CT model - DATA UPDATE'!$A:$AX,COLUMN('[11]CT model - DATA UPDATE'!AC$1),0)/1000000</f>
        <v>0</v>
      </c>
      <c r="AF306" s="108">
        <f>VLOOKUP($B306,'[11]CT model - DATA UPDATE'!$A:$AX,COLUMN('[11]CT model - DATA UPDATE'!AD$1),0)/1000000</f>
        <v>0</v>
      </c>
      <c r="AG306" s="108">
        <v>0</v>
      </c>
      <c r="AH306" s="108">
        <f>VLOOKUP($B306,'[11]CT model - DATA UPDATE'!$A:$AX,COLUMN('[11]CT model - DATA UPDATE'!AE$1),0)/1000000</f>
        <v>0</v>
      </c>
      <c r="AI306" s="108">
        <f>(VLOOKUP($B306,'[11]CT model - DATA UPDATE'!$A:$AX,COLUMN('[11]CT model - DATA UPDATE'!AF$1),0)+IFERROR(VLOOKUP($B306,'[11]Fire £5 LQ'!$A:$P,COLUMN('[11]Fire £5 LQ'!N$1),0),0)*[11]Parameters!$C$41)/1000000</f>
        <v>5.2518913952428387E-2</v>
      </c>
      <c r="AJ306" s="108">
        <f>(VLOOKUP($B306,'[11]CT model - DATA UPDATE'!$A:$AX,COLUMN('[11]CT model - DATA UPDATE'!AG$1),0)+IFERROR(VLOOKUP($B306,'[11]Fire £5 LQ'!$A:$P,COLUMN('[11]Fire £5 LQ'!O$1),0),0)*[11]Parameters!$C$41)/1000000</f>
        <v>0.10578963648097925</v>
      </c>
      <c r="AK306" s="108">
        <f>(VLOOKUP($B306,'[11]CT model - DATA UPDATE'!$A:$AX,COLUMN('[11]CT model - DATA UPDATE'!AH$1),0)+IFERROR(VLOOKUP($B306,'[11]Fire £5 LQ'!$A:$P,COLUMN('[11]Fire £5 LQ'!P$1),0),0)*[11]Parameters!$C$41)/1000000</f>
        <v>0.15971390998054352</v>
      </c>
      <c r="AL306" s="56">
        <f>'[11]Published CSP'!AI306</f>
        <v>0</v>
      </c>
      <c r="AM306" s="56">
        <f>'[11]Published CSP'!AJ306</f>
        <v>0</v>
      </c>
      <c r="AN306" s="56">
        <f>IFERROR(VLOOKUP($A306,'[11]iBCF post B17'!$A:$L,'[11]iBCF post B17'!$F$1,0)/1000000,0)</f>
        <v>0</v>
      </c>
      <c r="AO306" s="56">
        <f>IFERROR(VLOOKUP($A306,'[11]iBCF post B17'!$A:$L,'[11]iBCF post B17'!$I$1,0)/1000000,0)</f>
        <v>0</v>
      </c>
      <c r="AP306" s="56">
        <f>IFERROR(VLOOKUP($A306,'[11]iBCF post B17'!$A:$L,'[11]iBCF post B17'!$L$1,0)/1000000,0)</f>
        <v>0</v>
      </c>
      <c r="AQ306" s="56">
        <v>0</v>
      </c>
      <c r="AR306" s="56">
        <v>0</v>
      </c>
      <c r="AS306" s="56">
        <f>'[11]NHB savings'!E293</f>
        <v>0</v>
      </c>
      <c r="AT306" s="56">
        <f>'[11]NHB savings'!F293</f>
        <v>0</v>
      </c>
      <c r="AU306" s="56">
        <f>'[11]NHB savings'!G293</f>
        <v>0</v>
      </c>
      <c r="AV306" s="103">
        <f>'[11]Published CSP'!AN306</f>
        <v>2.5849780423321238E-2</v>
      </c>
      <c r="AW306" s="103">
        <f>'[11]Published CSP'!AO306</f>
        <v>0.1342520854243458</v>
      </c>
      <c r="AX306" s="103">
        <f>'[11]Published CSP'!AP306+'[11]NHB savings'!I293</f>
        <v>0.10840230500102456</v>
      </c>
      <c r="AY306" s="103">
        <f>'[11]Published CSP'!AQ306+'[11]NHB savings'!J293</f>
        <v>8.3386388462326586E-2</v>
      </c>
      <c r="AZ306" s="103">
        <f>'[11]Published CSP'!AR306+'[11]NHB savings'!K293</f>
        <v>0.10840230500102456</v>
      </c>
      <c r="BA306" s="103">
        <v>0</v>
      </c>
      <c r="BB306" s="103" t="e">
        <f>VLOOKUP($A306,'[11]Published CSP'!$A:$A:'[11]Published CSP'!$AW:$AW,COLUMN('[11]Published CSP'!AT$1),0)</f>
        <v>#REF!</v>
      </c>
      <c r="BC306" s="103" t="e">
        <f>VLOOKUP($A306,'[11]Published CSP'!$A:$A:'[11]Published CSP'!$AW:$AW,COLUMN('[11]Published CSP'!AU$1),0)+'[11]NHB savings'!L293</f>
        <v>#REF!</v>
      </c>
      <c r="BD306" s="103">
        <v>0</v>
      </c>
      <c r="BE306" s="103">
        <v>0</v>
      </c>
      <c r="BF306" s="60">
        <v>2.0856889274121393</v>
      </c>
      <c r="BG306" s="60">
        <v>2.4518325277540431</v>
      </c>
      <c r="BH306" s="103">
        <f>VLOOKUP($A306,[11]NHB!$A$7:$Q$389,COLUMN([11]NHB!O$2),0)+'[11]NHB savings'!P293</f>
        <v>1.9760827564652921</v>
      </c>
      <c r="BI306" s="103">
        <f>VLOOKUP($A306,[11]NHB!$A$7:$Q$389,COLUMN([11]NHB!P$2),0)+'[11]NHB savings'!Q293</f>
        <v>1.5059443981072236</v>
      </c>
      <c r="BJ306" s="103">
        <f>VLOOKUP($A306,[11]NHB!$A$7:$Q$389,COLUMN([11]NHB!Q$2),0)+'[11]NHB savings'!R293</f>
        <v>1.4449359896551164</v>
      </c>
      <c r="BK306" s="63">
        <f t="shared" si="117"/>
        <v>10.842336419482461</v>
      </c>
      <c r="BL306" s="63" t="e">
        <f t="shared" si="117"/>
        <v>#REF!</v>
      </c>
      <c r="BM306" s="63" t="e">
        <f t="shared" si="117"/>
        <v>#REF!</v>
      </c>
      <c r="BN306" s="63">
        <f t="shared" si="117"/>
        <v>9.7992378364436767</v>
      </c>
      <c r="BO306" s="63">
        <f t="shared" si="117"/>
        <v>9.7966620310102712</v>
      </c>
      <c r="BP306" s="64">
        <f t="shared" si="110"/>
        <v>10.842336419482461</v>
      </c>
      <c r="BQ306" s="64" t="e">
        <f>BL306*'[11]23112016 deflator update'!$C$68/'[11]23112016 deflator update'!$C$69</f>
        <v>#REF!</v>
      </c>
      <c r="BR306" s="64" t="e">
        <f>BM306*'[11]23112016 deflator update'!$C$68/'[11]23112016 deflator update'!$C$70</f>
        <v>#REF!</v>
      </c>
      <c r="BS306" s="64">
        <f>BN306*'[11]23112016 deflator update'!$C$68/'[11]23112016 deflator update'!$C$71</f>
        <v>9.3095392722380694</v>
      </c>
      <c r="BT306" s="64">
        <f>BO306*'[11]23112016 deflator update'!$C$68/'[11]23112016 deflator update'!$C$72</f>
        <v>9.1551538591120902</v>
      </c>
      <c r="BU306" s="109" t="e">
        <f t="shared" si="111"/>
        <v>#REF!</v>
      </c>
      <c r="BV306" s="109" t="e">
        <f t="shared" si="111"/>
        <v>#REF!</v>
      </c>
      <c r="BW306" s="109" t="e">
        <f t="shared" si="111"/>
        <v>#REF!</v>
      </c>
      <c r="BX306" s="109">
        <f t="shared" si="106"/>
        <v>-2.6285773203971186E-4</v>
      </c>
      <c r="BY306" s="109">
        <f t="shared" si="112"/>
        <v>-9.6443639822246241E-2</v>
      </c>
      <c r="BZ306" s="109">
        <f t="shared" si="113"/>
        <v>-2.5035479391595894E-2</v>
      </c>
      <c r="CA306" s="110" t="e">
        <f t="shared" si="114"/>
        <v>#REF!</v>
      </c>
      <c r="CB306" s="110" t="e">
        <f t="shared" si="114"/>
        <v>#REF!</v>
      </c>
      <c r="CC306" s="110" t="e">
        <f t="shared" si="114"/>
        <v>#REF!</v>
      </c>
      <c r="CD306" s="110">
        <f t="shared" si="114"/>
        <v>-1.6583571819324239E-2</v>
      </c>
      <c r="CE306" s="110">
        <f t="shared" si="115"/>
        <v>-0.15561060781499947</v>
      </c>
      <c r="CF306" s="110">
        <f t="shared" si="116"/>
        <v>-4.1403823993438449E-2</v>
      </c>
      <c r="CG306" s="60">
        <f t="shared" si="107"/>
        <v>6.1253854194824608</v>
      </c>
      <c r="CH306" s="60" t="e">
        <f t="shared" si="107"/>
        <v>#REF!</v>
      </c>
      <c r="CI306" s="60" t="e">
        <f t="shared" si="107"/>
        <v>#REF!</v>
      </c>
      <c r="CJ306" s="60">
        <f t="shared" si="107"/>
        <v>4.2245503960815487</v>
      </c>
      <c r="CK306" s="60">
        <f t="shared" si="107"/>
        <v>3.9070817009501422</v>
      </c>
      <c r="CL306" s="60">
        <f t="shared" si="108"/>
        <v>4.7169509999999999</v>
      </c>
      <c r="CM306" s="60">
        <f t="shared" si="108"/>
        <v>4.9820769240000011</v>
      </c>
      <c r="CN306" s="60">
        <f t="shared" si="108"/>
        <v>5.272334001523113</v>
      </c>
      <c r="CO306" s="60">
        <f t="shared" si="108"/>
        <v>5.574687440362128</v>
      </c>
      <c r="CP306" s="60">
        <f t="shared" si="108"/>
        <v>5.889580330060129</v>
      </c>
    </row>
    <row r="307" spans="1:94" ht="15" customHeight="1">
      <c r="A307" s="53" t="s">
        <v>171</v>
      </c>
      <c r="B307" s="53" t="s">
        <v>172</v>
      </c>
      <c r="C307" s="53" t="str">
        <f t="shared" si="109"/>
        <v>SD_PR</v>
      </c>
      <c r="D307" s="53" t="s">
        <v>41</v>
      </c>
      <c r="E307" s="53" t="s">
        <v>39</v>
      </c>
      <c r="F307" s="112" t="s">
        <v>1373</v>
      </c>
      <c r="G307" s="113">
        <v>0</v>
      </c>
      <c r="H307" s="127">
        <v>0</v>
      </c>
      <c r="I307" s="127">
        <v>0</v>
      </c>
      <c r="J307" s="112" t="s">
        <v>1381</v>
      </c>
      <c r="K307" s="101">
        <v>0</v>
      </c>
      <c r="L307" s="53" t="s">
        <v>173</v>
      </c>
      <c r="M307" s="54">
        <f>[11]Provisional!M307</f>
        <v>3.6977461951919999</v>
      </c>
      <c r="N307" s="54">
        <f>[11]Provisional!N307</f>
        <v>2.7415981106230003</v>
      </c>
      <c r="O307" s="54">
        <f>[11]Provisional!O307</f>
        <v>2.1518602799309998</v>
      </c>
      <c r="P307" s="54">
        <f>[11]Provisional!P307</f>
        <v>2.2210912124790001</v>
      </c>
      <c r="Q307" s="54">
        <f>[11]Provisional!Q307</f>
        <v>1.2174851650169998</v>
      </c>
      <c r="R307" s="128">
        <f>'[11]Published CSP'!O307</f>
        <v>9.2980789999999995</v>
      </c>
      <c r="S307" s="108">
        <f>VLOOKUP($B307,'[11]CT model - DATA UPDATE'!$A:$AX,COLUMN('[11]CT model - DATA UPDATE'!S$1),0)/1000000</f>
        <v>9.4305136590000007</v>
      </c>
      <c r="T307" s="108">
        <f>VLOOKUP($B307,'[11]CT model - DATA UPDATE'!$A:$AX,COLUMN('[11]CT model - DATA UPDATE'!T$1),0)/1000000</f>
        <v>9.5520540806965037</v>
      </c>
      <c r="U307" s="108">
        <f>VLOOKUP($B307,'[11]CT model - DATA UPDATE'!$A:$AX,COLUMN('[11]CT model - DATA UPDATE'!U$1),0)/1000000</f>
        <v>9.6751609148537003</v>
      </c>
      <c r="V307" s="108">
        <f>VLOOKUP($B307,'[11]CT model - DATA UPDATE'!$A:$AX,COLUMN('[11]CT model - DATA UPDATE'!V$1),0)/1000000</f>
        <v>9.7998543493890118</v>
      </c>
      <c r="W307" s="108">
        <v>0</v>
      </c>
      <c r="X307" s="108">
        <f>VLOOKUP($B307,'[11]CT model - DATA UPDATE'!$A:$AX,COLUMN('[11]CT model - DATA UPDATE'!W$1),0)/1000000</f>
        <v>0.18861027317999998</v>
      </c>
      <c r="Y307" s="108">
        <f>VLOOKUP($B307,'[11]CT model - DATA UPDATE'!$A:$AX,COLUMN('[11]CT model - DATA UPDATE'!X$1),0)/1000000</f>
        <v>0.38590298486013869</v>
      </c>
      <c r="Z307" s="108">
        <f>VLOOKUP($B307,'[11]CT model - DATA UPDATE'!$A:$AX,COLUMN('[11]CT model - DATA UPDATE'!Y$1),0)/1000000</f>
        <v>0.59219724927636452</v>
      </c>
      <c r="AA307" s="108">
        <f>VLOOKUP($B307,'[11]CT model - DATA UPDATE'!$A:$AX,COLUMN('[11]CT model - DATA UPDATE'!Z$1),0)/1000000</f>
        <v>0.80782316170553059</v>
      </c>
      <c r="AB307" s="108">
        <v>0</v>
      </c>
      <c r="AC307" s="108">
        <f>VLOOKUP($B307,'[11]CT model - DATA UPDATE'!$A:$AX,COLUMN('[11]CT model - DATA UPDATE'!AA$1),0)/1000000</f>
        <v>0</v>
      </c>
      <c r="AD307" s="108">
        <f>VLOOKUP($B307,'[11]CT model - DATA UPDATE'!$A:$AX,COLUMN('[11]CT model - DATA UPDATE'!AB$1),0)/1000000</f>
        <v>0</v>
      </c>
      <c r="AE307" s="108">
        <f>VLOOKUP($B307,'[11]CT model - DATA UPDATE'!$A:$AX,COLUMN('[11]CT model - DATA UPDATE'!AC$1),0)/1000000</f>
        <v>0</v>
      </c>
      <c r="AF307" s="108">
        <f>VLOOKUP($B307,'[11]CT model - DATA UPDATE'!$A:$AX,COLUMN('[11]CT model - DATA UPDATE'!AD$1),0)/1000000</f>
        <v>0</v>
      </c>
      <c r="AG307" s="108">
        <v>0</v>
      </c>
      <c r="AH307" s="108">
        <f>VLOOKUP($B307,'[11]CT model - DATA UPDATE'!$A:$AX,COLUMN('[11]CT model - DATA UPDATE'!AE$1),0)/1000000</f>
        <v>5.3423441819998828E-2</v>
      </c>
      <c r="AI307" s="108">
        <f>(VLOOKUP($B307,'[11]CT model - DATA UPDATE'!$A:$AX,COLUMN('[11]CT model - DATA UPDATE'!AF$1),0)+IFERROR(VLOOKUP($B307,'[11]Fire £5 LQ'!$A:$P,COLUMN('[11]Fire £5 LQ'!N$1),0),0)*[11]Parameters!$C$41)/1000000</f>
        <v>0.10687939758881611</v>
      </c>
      <c r="AJ307" s="108">
        <f>(VLOOKUP($B307,'[11]CT model - DATA UPDATE'!$A:$AX,COLUMN('[11]CT model - DATA UPDATE'!AG$1),0)+IFERROR(VLOOKUP($B307,'[11]Fire £5 LQ'!$A:$P,COLUMN('[11]Fire £5 LQ'!O$1),0),0)*[11]Parameters!$C$41)/1000000</f>
        <v>0.15775689432845955</v>
      </c>
      <c r="AK307" s="108">
        <f>(VLOOKUP($B307,'[11]CT model - DATA UPDATE'!$A:$AX,COLUMN('[11]CT model - DATA UPDATE'!AH$1),0)+IFERROR(VLOOKUP($B307,'[11]Fire £5 LQ'!$A:$P,COLUMN('[11]Fire £5 LQ'!P$1),0),0)*[11]Parameters!$C$41)/1000000</f>
        <v>0.20584974890944549</v>
      </c>
      <c r="AL307" s="56">
        <f>'[11]Published CSP'!AI307</f>
        <v>0</v>
      </c>
      <c r="AM307" s="56">
        <f>'[11]Published CSP'!AJ307</f>
        <v>0</v>
      </c>
      <c r="AN307" s="56">
        <f>IFERROR(VLOOKUP($A307,'[11]iBCF post B17'!$A:$L,'[11]iBCF post B17'!$F$1,0)/1000000,0)</f>
        <v>0</v>
      </c>
      <c r="AO307" s="56">
        <f>IFERROR(VLOOKUP($A307,'[11]iBCF post B17'!$A:$L,'[11]iBCF post B17'!$I$1,0)/1000000,0)</f>
        <v>0</v>
      </c>
      <c r="AP307" s="56">
        <f>IFERROR(VLOOKUP($A307,'[11]iBCF post B17'!$A:$L,'[11]iBCF post B17'!$L$1,0)/1000000,0)</f>
        <v>0</v>
      </c>
      <c r="AQ307" s="56">
        <v>0</v>
      </c>
      <c r="AR307" s="56">
        <v>0</v>
      </c>
      <c r="AS307" s="56">
        <f>'[11]NHB savings'!E294</f>
        <v>0</v>
      </c>
      <c r="AT307" s="56">
        <f>'[11]NHB savings'!F294</f>
        <v>0</v>
      </c>
      <c r="AU307" s="56">
        <f>'[11]NHB savings'!G294</f>
        <v>0</v>
      </c>
      <c r="AV307" s="103">
        <f>'[11]Published CSP'!AN307</f>
        <v>0</v>
      </c>
      <c r="AW307" s="103">
        <f>'[11]Published CSP'!AO307</f>
        <v>0</v>
      </c>
      <c r="AX307" s="103">
        <f>'[11]Published CSP'!AP307+'[11]NHB savings'!I294</f>
        <v>0</v>
      </c>
      <c r="AY307" s="103">
        <f>'[11]Published CSP'!AQ307+'[11]NHB savings'!J294</f>
        <v>0</v>
      </c>
      <c r="AZ307" s="103">
        <f>'[11]Published CSP'!AR307+'[11]NHB savings'!K294</f>
        <v>0</v>
      </c>
      <c r="BA307" s="103">
        <v>0</v>
      </c>
      <c r="BB307" s="103" t="e">
        <f>VLOOKUP($A307,'[11]Published CSP'!$A:$A:'[11]Published CSP'!$AW:$AW,COLUMN('[11]Published CSP'!AT$1),0)</f>
        <v>#REF!</v>
      </c>
      <c r="BC307" s="103" t="e">
        <f>VLOOKUP($A307,'[11]Published CSP'!$A:$A:'[11]Published CSP'!$AW:$AW,COLUMN('[11]Published CSP'!AU$1),0)+'[11]NHB savings'!L294</f>
        <v>#REF!</v>
      </c>
      <c r="BD307" s="103">
        <v>0</v>
      </c>
      <c r="BE307" s="103">
        <v>0</v>
      </c>
      <c r="BF307" s="60">
        <v>1.8252170234270682</v>
      </c>
      <c r="BG307" s="60">
        <v>2.2073155164492353</v>
      </c>
      <c r="BH307" s="103">
        <f>VLOOKUP($A307,[11]NHB!$A$7:$Q$389,COLUMN([11]NHB!O$2),0)+'[11]NHB savings'!P294</f>
        <v>1.755945928596244</v>
      </c>
      <c r="BI307" s="103">
        <f>VLOOKUP($A307,[11]NHB!$A$7:$Q$389,COLUMN([11]NHB!P$2),0)+'[11]NHB savings'!Q294</f>
        <v>1.338021947773484</v>
      </c>
      <c r="BJ307" s="103">
        <f>VLOOKUP($A307,[11]NHB!$A$7:$Q$389,COLUMN([11]NHB!Q$2),0)+'[11]NHB savings'!R294</f>
        <v>1.2838163677997163</v>
      </c>
      <c r="BK307" s="63">
        <f t="shared" si="117"/>
        <v>14.821042218619068</v>
      </c>
      <c r="BL307" s="63" t="e">
        <f t="shared" si="117"/>
        <v>#REF!</v>
      </c>
      <c r="BM307" s="63" t="e">
        <f t="shared" si="117"/>
        <v>#REF!</v>
      </c>
      <c r="BN307" s="63">
        <f t="shared" si="117"/>
        <v>13.984228218711008</v>
      </c>
      <c r="BO307" s="63">
        <f t="shared" si="117"/>
        <v>13.314828792820702</v>
      </c>
      <c r="BP307" s="64">
        <f t="shared" si="110"/>
        <v>14.821042218619068</v>
      </c>
      <c r="BQ307" s="64" t="e">
        <f>BL307*'[11]23112016 deflator update'!$C$68/'[11]23112016 deflator update'!$C$69</f>
        <v>#REF!</v>
      </c>
      <c r="BR307" s="64" t="e">
        <f>BM307*'[11]23112016 deflator update'!$C$68/'[11]23112016 deflator update'!$C$70</f>
        <v>#REF!</v>
      </c>
      <c r="BS307" s="64">
        <f>BN307*'[11]23112016 deflator update'!$C$68/'[11]23112016 deflator update'!$C$71</f>
        <v>13.285392595520175</v>
      </c>
      <c r="BT307" s="64">
        <f>BO307*'[11]23112016 deflator update'!$C$68/'[11]23112016 deflator update'!$C$72</f>
        <v>12.442942894237872</v>
      </c>
      <c r="BU307" s="109" t="e">
        <f t="shared" si="111"/>
        <v>#REF!</v>
      </c>
      <c r="BV307" s="109" t="e">
        <f t="shared" si="111"/>
        <v>#REF!</v>
      </c>
      <c r="BW307" s="109" t="e">
        <f t="shared" si="111"/>
        <v>#REF!</v>
      </c>
      <c r="BX307" s="109">
        <f t="shared" si="106"/>
        <v>-4.7868170872286342E-2</v>
      </c>
      <c r="BY307" s="109">
        <f t="shared" si="112"/>
        <v>-0.10162668748802106</v>
      </c>
      <c r="BZ307" s="109">
        <f t="shared" si="113"/>
        <v>-2.6436663220785639E-2</v>
      </c>
      <c r="CA307" s="110" t="e">
        <f t="shared" si="114"/>
        <v>#REF!</v>
      </c>
      <c r="CB307" s="110" t="e">
        <f t="shared" si="114"/>
        <v>#REF!</v>
      </c>
      <c r="CC307" s="110" t="e">
        <f t="shared" si="114"/>
        <v>#REF!</v>
      </c>
      <c r="CD307" s="110">
        <f t="shared" si="114"/>
        <v>-6.3411727973050391E-2</v>
      </c>
      <c r="CE307" s="110">
        <f t="shared" si="115"/>
        <v>-0.16045425748762032</v>
      </c>
      <c r="CF307" s="110">
        <f t="shared" si="116"/>
        <v>-4.2781483828388422E-2</v>
      </c>
      <c r="CG307" s="60">
        <f t="shared" si="107"/>
        <v>5.5229632186190685</v>
      </c>
      <c r="CH307" s="60" t="e">
        <f t="shared" si="107"/>
        <v>#REF!</v>
      </c>
      <c r="CI307" s="60" t="e">
        <f t="shared" si="107"/>
        <v>#REF!</v>
      </c>
      <c r="CJ307" s="60">
        <f t="shared" si="107"/>
        <v>3.5591131602524833</v>
      </c>
      <c r="CK307" s="60">
        <f t="shared" si="107"/>
        <v>2.501301532816715</v>
      </c>
      <c r="CL307" s="60">
        <f t="shared" si="108"/>
        <v>9.2980789999999995</v>
      </c>
      <c r="CM307" s="60">
        <f t="shared" si="108"/>
        <v>9.6725473740000005</v>
      </c>
      <c r="CN307" s="60">
        <f t="shared" si="108"/>
        <v>10.044836463145458</v>
      </c>
      <c r="CO307" s="60">
        <f t="shared" si="108"/>
        <v>10.425115058458525</v>
      </c>
      <c r="CP307" s="60">
        <f t="shared" si="108"/>
        <v>10.813527260003987</v>
      </c>
    </row>
    <row r="308" spans="1:94" ht="15" customHeight="1">
      <c r="A308" s="53" t="s">
        <v>584</v>
      </c>
      <c r="B308" s="53" t="s">
        <v>585</v>
      </c>
      <c r="C308" s="53" t="str">
        <f t="shared" si="109"/>
        <v>MD_PU</v>
      </c>
      <c r="D308" s="53" t="s">
        <v>41</v>
      </c>
      <c r="E308" s="53" t="s">
        <v>531</v>
      </c>
      <c r="F308" s="112" t="s">
        <v>1363</v>
      </c>
      <c r="G308" s="113">
        <v>0</v>
      </c>
      <c r="H308" s="127">
        <v>0</v>
      </c>
      <c r="I308" s="127">
        <v>0</v>
      </c>
      <c r="J308" s="112" t="s">
        <v>1380</v>
      </c>
      <c r="K308" s="101">
        <v>1</v>
      </c>
      <c r="L308" s="53" t="s">
        <v>586</v>
      </c>
      <c r="M308" s="54">
        <f>[11]Provisional!M308</f>
        <v>250.48303964470301</v>
      </c>
      <c r="N308" s="54">
        <f>[11]Provisional!N308</f>
        <v>223.08674128557101</v>
      </c>
      <c r="O308" s="54">
        <f>[11]Provisional!O308</f>
        <v>202.98880024472101</v>
      </c>
      <c r="P308" s="54">
        <f>[11]Provisional!P308</f>
        <v>191.96426563516002</v>
      </c>
      <c r="Q308" s="54">
        <f>[11]Provisional!Q308</f>
        <v>181.405591735298</v>
      </c>
      <c r="R308" s="128">
        <f>'[11]Published CSP'!O308</f>
        <v>170.37856300000001</v>
      </c>
      <c r="S308" s="108">
        <f>VLOOKUP($B308,'[11]CT model - DATA UPDATE'!$A:$AX,COLUMN('[11]CT model - DATA UPDATE'!S$1),0)/1000000</f>
        <v>173.024870636</v>
      </c>
      <c r="T308" s="108">
        <f>VLOOKUP($B308,'[11]CT model - DATA UPDATE'!$A:$AX,COLUMN('[11]CT model - DATA UPDATE'!T$1),0)/1000000</f>
        <v>174.89790845011598</v>
      </c>
      <c r="U308" s="108">
        <f>VLOOKUP($B308,'[11]CT model - DATA UPDATE'!$A:$AX,COLUMN('[11]CT model - DATA UPDATE'!U$1),0)/1000000</f>
        <v>176.79122237043686</v>
      </c>
      <c r="V308" s="108">
        <f>VLOOKUP($B308,'[11]CT model - DATA UPDATE'!$A:$AX,COLUMN('[11]CT model - DATA UPDATE'!V$1),0)/1000000</f>
        <v>178.7050318909204</v>
      </c>
      <c r="W308" s="108">
        <v>0</v>
      </c>
      <c r="X308" s="108">
        <f>VLOOKUP($B308,'[11]CT model - DATA UPDATE'!$A:$AX,COLUMN('[11]CT model - DATA UPDATE'!W$1),0)/1000000</f>
        <v>3.4431581400000257</v>
      </c>
      <c r="Y308" s="108">
        <f>VLOOKUP($B308,'[11]CT model - DATA UPDATE'!$A:$AX,COLUMN('[11]CT model - DATA UPDATE'!X$1),0)/1000000</f>
        <v>7.0479979871750089</v>
      </c>
      <c r="Z308" s="108">
        <f>VLOOKUP($B308,'[11]CT model - DATA UPDATE'!$A:$AX,COLUMN('[11]CT model - DATA UPDATE'!Y$1),0)/1000000</f>
        <v>10.802604675188769</v>
      </c>
      <c r="AA308" s="108">
        <f>VLOOKUP($B308,'[11]CT model - DATA UPDATE'!$A:$AX,COLUMN('[11]CT model - DATA UPDATE'!Z$1),0)/1000000</f>
        <v>14.712037141919282</v>
      </c>
      <c r="AB308" s="108">
        <v>0</v>
      </c>
      <c r="AC308" s="108">
        <f>VLOOKUP($B308,'[11]CT model - DATA UPDATE'!$A:$AX,COLUMN('[11]CT model - DATA UPDATE'!AA$1),0)/1000000</f>
        <v>3.4604849999999998</v>
      </c>
      <c r="AD308" s="108">
        <f>VLOOKUP($B308,'[11]CT model - DATA UPDATE'!$A:$AX,COLUMN('[11]CT model - DATA UPDATE'!AB$1),0)/1000000</f>
        <v>7.2054302396759686</v>
      </c>
      <c r="AE308" s="108">
        <f>VLOOKUP($B308,'[11]CT model - DATA UPDATE'!$A:$AX,COLUMN('[11]CT model - DATA UPDATE'!AC$1),0)/1000000</f>
        <v>11.253078404974639</v>
      </c>
      <c r="AF308" s="108">
        <f>VLOOKUP($B308,'[11]CT model - DATA UPDATE'!$A:$AX,COLUMN('[11]CT model - DATA UPDATE'!AD$1),0)/1000000</f>
        <v>15.622383195862353</v>
      </c>
      <c r="AG308" s="108">
        <v>0</v>
      </c>
      <c r="AH308" s="108">
        <f>VLOOKUP($B308,'[11]CT model - DATA UPDATE'!$A:$AX,COLUMN('[11]CT model - DATA UPDATE'!AE$1),0)/1000000</f>
        <v>0</v>
      </c>
      <c r="AI308" s="108">
        <f>(VLOOKUP($B308,'[11]CT model - DATA UPDATE'!$A:$AX,COLUMN('[11]CT model - DATA UPDATE'!AF$1),0)+IFERROR(VLOOKUP($B308,'[11]Fire £5 LQ'!$A:$P,COLUMN('[11]Fire £5 LQ'!N$1),0),0)*[11]Parameters!$C$41)/1000000</f>
        <v>0</v>
      </c>
      <c r="AJ308" s="108">
        <f>(VLOOKUP($B308,'[11]CT model - DATA UPDATE'!$A:$AX,COLUMN('[11]CT model - DATA UPDATE'!AG$1),0)+IFERROR(VLOOKUP($B308,'[11]Fire £5 LQ'!$A:$P,COLUMN('[11]Fire £5 LQ'!O$1),0),0)*[11]Parameters!$C$41)/1000000</f>
        <v>0</v>
      </c>
      <c r="AK308" s="108">
        <f>(VLOOKUP($B308,'[11]CT model - DATA UPDATE'!$A:$AX,COLUMN('[11]CT model - DATA UPDATE'!AH$1),0)+IFERROR(VLOOKUP($B308,'[11]Fire £5 LQ'!$A:$P,COLUMN('[11]Fire £5 LQ'!P$1),0),0)*[11]Parameters!$C$41)/1000000</f>
        <v>0</v>
      </c>
      <c r="AL308" s="56">
        <f>'[11]Published CSP'!AI308</f>
        <v>0</v>
      </c>
      <c r="AM308" s="56">
        <f>'[11]Published CSP'!AJ308</f>
        <v>0</v>
      </c>
      <c r="AN308" s="56">
        <f>IFERROR(VLOOKUP($A308,'[11]iBCF post B17'!$A:$L,'[11]iBCF post B17'!$F$1,0)/1000000,0)</f>
        <v>14.708281755895603</v>
      </c>
      <c r="AO308" s="56">
        <f>IFERROR(VLOOKUP($A308,'[11]iBCF post B17'!$A:$L,'[11]iBCF post B17'!$I$1,0)/1000000,0)</f>
        <v>20.372211381348922</v>
      </c>
      <c r="AP308" s="56">
        <f>IFERROR(VLOOKUP($A308,'[11]iBCF post B17'!$A:$L,'[11]iBCF post B17'!$L$1,0)/1000000,0)</f>
        <v>25.723333962720826</v>
      </c>
      <c r="AQ308" s="56">
        <v>0</v>
      </c>
      <c r="AR308" s="56">
        <v>0</v>
      </c>
      <c r="AS308" s="56">
        <f>'[11]NHB savings'!E295</f>
        <v>2.717352</v>
      </c>
      <c r="AT308" s="56">
        <f>'[11]NHB savings'!F295</f>
        <v>0</v>
      </c>
      <c r="AU308" s="56">
        <f>'[11]NHB savings'!G295</f>
        <v>0</v>
      </c>
      <c r="AV308" s="103">
        <f>'[11]Published CSP'!AN308</f>
        <v>0</v>
      </c>
      <c r="AW308" s="103">
        <f>'[11]Published CSP'!AO308</f>
        <v>0</v>
      </c>
      <c r="AX308" s="103">
        <f>'[11]Published CSP'!AP308+'[11]NHB savings'!I295</f>
        <v>0</v>
      </c>
      <c r="AY308" s="103">
        <f>'[11]Published CSP'!AQ308+'[11]NHB savings'!J295</f>
        <v>0</v>
      </c>
      <c r="AZ308" s="103">
        <f>'[11]Published CSP'!AR308+'[11]NHB savings'!K295</f>
        <v>0</v>
      </c>
      <c r="BA308" s="103">
        <v>0</v>
      </c>
      <c r="BB308" s="103" t="e">
        <f>VLOOKUP($A308,'[11]Published CSP'!$A:$A:'[11]Published CSP'!$AW:$AW,COLUMN('[11]Published CSP'!AT$1),0)</f>
        <v>#REF!</v>
      </c>
      <c r="BC308" s="103" t="e">
        <f>VLOOKUP($A308,'[11]Published CSP'!$A:$A:'[11]Published CSP'!$AW:$AW,COLUMN('[11]Published CSP'!AU$1),0)+'[11]NHB savings'!L295</f>
        <v>#REF!</v>
      </c>
      <c r="BD308" s="103">
        <v>0</v>
      </c>
      <c r="BE308" s="103">
        <v>0</v>
      </c>
      <c r="BF308" s="60">
        <v>7.7374926401826567</v>
      </c>
      <c r="BG308" s="60">
        <v>9.6269127377054566</v>
      </c>
      <c r="BH308" s="103">
        <f>VLOOKUP($A308,[11]NHB!$A$7:$Q$389,COLUMN([11]NHB!O$2),0)+'[11]NHB savings'!P295</f>
        <v>7.350040421426038</v>
      </c>
      <c r="BI308" s="103">
        <f>VLOOKUP($A308,[11]NHB!$A$7:$Q$389,COLUMN([11]NHB!P$2),0)+'[11]NHB savings'!Q295</f>
        <v>5.371269908375516</v>
      </c>
      <c r="BJ308" s="103">
        <f>VLOOKUP($A308,[11]NHB!$A$7:$Q$389,COLUMN([11]NHB!Q$2),0)+'[11]NHB savings'!R295</f>
        <v>5.1536704877803388</v>
      </c>
      <c r="BK308" s="63">
        <f t="shared" si="117"/>
        <v>428.59909528488566</v>
      </c>
      <c r="BL308" s="63" t="e">
        <f t="shared" si="117"/>
        <v>#REF!</v>
      </c>
      <c r="BM308" s="63" t="e">
        <f t="shared" si="117"/>
        <v>#REF!</v>
      </c>
      <c r="BN308" s="63">
        <f t="shared" si="117"/>
        <v>416.55465237548469</v>
      </c>
      <c r="BO308" s="63">
        <f t="shared" si="117"/>
        <v>421.32204841450118</v>
      </c>
      <c r="BP308" s="64">
        <f t="shared" si="110"/>
        <v>428.59909528488566</v>
      </c>
      <c r="BQ308" s="64" t="e">
        <f>BL308*'[11]23112016 deflator update'!$C$68/'[11]23112016 deflator update'!$C$69</f>
        <v>#REF!</v>
      </c>
      <c r="BR308" s="64" t="e">
        <f>BM308*'[11]23112016 deflator update'!$C$68/'[11]23112016 deflator update'!$C$70</f>
        <v>#REF!</v>
      </c>
      <c r="BS308" s="64">
        <f>BN308*'[11]23112016 deflator update'!$C$68/'[11]23112016 deflator update'!$C$71</f>
        <v>395.73811351949234</v>
      </c>
      <c r="BT308" s="64">
        <f>BO308*'[11]23112016 deflator update'!$C$68/'[11]23112016 deflator update'!$C$72</f>
        <v>393.73290262145082</v>
      </c>
      <c r="BU308" s="109" t="e">
        <f t="shared" si="111"/>
        <v>#REF!</v>
      </c>
      <c r="BV308" s="109" t="e">
        <f t="shared" si="111"/>
        <v>#REF!</v>
      </c>
      <c r="BW308" s="109" t="e">
        <f t="shared" si="111"/>
        <v>#REF!</v>
      </c>
      <c r="BX308" s="109">
        <f t="shared" si="106"/>
        <v>1.1444827255750134E-2</v>
      </c>
      <c r="BY308" s="109">
        <f t="shared" si="112"/>
        <v>-1.6978679960925946E-2</v>
      </c>
      <c r="BZ308" s="109">
        <f t="shared" si="113"/>
        <v>-4.2719666601056527E-3</v>
      </c>
      <c r="CA308" s="110" t="e">
        <f t="shared" si="114"/>
        <v>#REF!</v>
      </c>
      <c r="CB308" s="110" t="e">
        <f t="shared" si="114"/>
        <v>#REF!</v>
      </c>
      <c r="CC308" s="110" t="e">
        <f t="shared" si="114"/>
        <v>#REF!</v>
      </c>
      <c r="CD308" s="110">
        <f t="shared" si="114"/>
        <v>-5.0670148503215717E-3</v>
      </c>
      <c r="CE308" s="110">
        <f t="shared" si="115"/>
        <v>-8.1349197996462452E-2</v>
      </c>
      <c r="CF308" s="110">
        <f t="shared" si="116"/>
        <v>-2.0988902748458549E-2</v>
      </c>
      <c r="CG308" s="60">
        <f t="shared" si="107"/>
        <v>258.22053228488562</v>
      </c>
      <c r="CH308" s="60" t="e">
        <f t="shared" si="107"/>
        <v>#REF!</v>
      </c>
      <c r="CI308" s="60" t="e">
        <f t="shared" si="107"/>
        <v>#REF!</v>
      </c>
      <c r="CJ308" s="60">
        <f t="shared" si="107"/>
        <v>217.70774692488442</v>
      </c>
      <c r="CK308" s="60">
        <f t="shared" si="107"/>
        <v>212.28259618579918</v>
      </c>
      <c r="CL308" s="60">
        <f t="shared" si="108"/>
        <v>170.37856300000001</v>
      </c>
      <c r="CM308" s="60">
        <f t="shared" si="108"/>
        <v>179.92851377600005</v>
      </c>
      <c r="CN308" s="60">
        <f t="shared" si="108"/>
        <v>189.15133667696696</v>
      </c>
      <c r="CO308" s="60">
        <f t="shared" si="108"/>
        <v>198.84690545060027</v>
      </c>
      <c r="CP308" s="60">
        <f t="shared" si="108"/>
        <v>209.039452228702</v>
      </c>
    </row>
    <row r="309" spans="1:94" ht="15" customHeight="1">
      <c r="A309" s="53" t="s">
        <v>174</v>
      </c>
      <c r="B309" s="53" t="s">
        <v>175</v>
      </c>
      <c r="C309" s="53" t="str">
        <f t="shared" si="109"/>
        <v>SD_SR</v>
      </c>
      <c r="D309" s="53" t="s">
        <v>41</v>
      </c>
      <c r="E309" s="53" t="s">
        <v>39</v>
      </c>
      <c r="F309" s="112" t="s">
        <v>1373</v>
      </c>
      <c r="G309" s="113">
        <v>1</v>
      </c>
      <c r="H309" s="127">
        <v>0</v>
      </c>
      <c r="I309" s="127">
        <v>0</v>
      </c>
      <c r="J309" s="112" t="s">
        <v>1382</v>
      </c>
      <c r="K309" s="101">
        <v>0</v>
      </c>
      <c r="L309" s="53" t="s">
        <v>176</v>
      </c>
      <c r="M309" s="54">
        <f>[11]Provisional!M309</f>
        <v>6.2408322035440005</v>
      </c>
      <c r="N309" s="54">
        <f>[11]Provisional!N309</f>
        <v>5.1521880662239994</v>
      </c>
      <c r="O309" s="54">
        <f>[11]Provisional!O309</f>
        <v>4.3338500236319994</v>
      </c>
      <c r="P309" s="54">
        <f>[11]Provisional!P309</f>
        <v>3.9029865981159997</v>
      </c>
      <c r="Q309" s="54">
        <f>[11]Provisional!Q309</f>
        <v>3.4243937230769999</v>
      </c>
      <c r="R309" s="128">
        <f>'[11]Published CSP'!O309</f>
        <v>8.5558599999999991</v>
      </c>
      <c r="S309" s="108">
        <f>VLOOKUP($B309,'[11]CT model - DATA UPDATE'!$A:$AX,COLUMN('[11]CT model - DATA UPDATE'!S$1),0)/1000000</f>
        <v>8.8358403560000003</v>
      </c>
      <c r="T309" s="108">
        <f>VLOOKUP($B309,'[11]CT model - DATA UPDATE'!$A:$AX,COLUMN('[11]CT model - DATA UPDATE'!T$1),0)/1000000</f>
        <v>9.0971770696851717</v>
      </c>
      <c r="U309" s="108">
        <f>VLOOKUP($B309,'[11]CT model - DATA UPDATE'!$A:$AX,COLUMN('[11]CT model - DATA UPDATE'!U$1),0)/1000000</f>
        <v>9.3662433116515338</v>
      </c>
      <c r="V309" s="108">
        <f>VLOOKUP($B309,'[11]CT model - DATA UPDATE'!$A:$AX,COLUMN('[11]CT model - DATA UPDATE'!V$1),0)/1000000</f>
        <v>9.6432676973377891</v>
      </c>
      <c r="W309" s="108">
        <v>0</v>
      </c>
      <c r="X309" s="108">
        <f>VLOOKUP($B309,'[11]CT model - DATA UPDATE'!$A:$AX,COLUMN('[11]CT model - DATA UPDATE'!W$1),0)/1000000</f>
        <v>0.17582304000000124</v>
      </c>
      <c r="Y309" s="108">
        <f>VLOOKUP($B309,'[11]CT model - DATA UPDATE'!$A:$AX,COLUMN('[11]CT model - DATA UPDATE'!X$1),0)/1000000</f>
        <v>0.36658734760039807</v>
      </c>
      <c r="Z309" s="108">
        <f>VLOOKUP($B309,'[11]CT model - DATA UPDATE'!$A:$AX,COLUMN('[11]CT model - DATA UPDATE'!Y$1),0)/1000000</f>
        <v>0.57230332621275659</v>
      </c>
      <c r="AA309" s="108">
        <f>VLOOKUP($B309,'[11]CT model - DATA UPDATE'!$A:$AX,COLUMN('[11]CT model - DATA UPDATE'!Z$1),0)/1000000</f>
        <v>0.79388024060025841</v>
      </c>
      <c r="AB309" s="108">
        <v>0</v>
      </c>
      <c r="AC309" s="108">
        <f>VLOOKUP($B309,'[11]CT model - DATA UPDATE'!$A:$AX,COLUMN('[11]CT model - DATA UPDATE'!AA$1),0)/1000000</f>
        <v>0</v>
      </c>
      <c r="AD309" s="108">
        <f>VLOOKUP($B309,'[11]CT model - DATA UPDATE'!$A:$AX,COLUMN('[11]CT model - DATA UPDATE'!AB$1),0)/1000000</f>
        <v>0</v>
      </c>
      <c r="AE309" s="108">
        <f>VLOOKUP($B309,'[11]CT model - DATA UPDATE'!$A:$AX,COLUMN('[11]CT model - DATA UPDATE'!AC$1),0)/1000000</f>
        <v>0</v>
      </c>
      <c r="AF309" s="108">
        <f>VLOOKUP($B309,'[11]CT model - DATA UPDATE'!$A:$AX,COLUMN('[11]CT model - DATA UPDATE'!AD$1),0)/1000000</f>
        <v>0</v>
      </c>
      <c r="AG309" s="108">
        <v>0</v>
      </c>
      <c r="AH309" s="108">
        <f>VLOOKUP($B309,'[11]CT model - DATA UPDATE'!$A:$AX,COLUMN('[11]CT model - DATA UPDATE'!AE$1),0)/1000000</f>
        <v>0</v>
      </c>
      <c r="AI309" s="108">
        <f>(VLOOKUP($B309,'[11]CT model - DATA UPDATE'!$A:$AX,COLUMN('[11]CT model - DATA UPDATE'!AF$1),0)+IFERROR(VLOOKUP($B309,'[11]Fire £5 LQ'!$A:$P,COLUMN('[11]Fire £5 LQ'!N$1),0),0)*[11]Parameters!$C$41)/1000000</f>
        <v>3.0019703786861541E-3</v>
      </c>
      <c r="AJ309" s="108">
        <f>(VLOOKUP($B309,'[11]CT model - DATA UPDATE'!$A:$AX,COLUMN('[11]CT model - DATA UPDATE'!AG$1),0)+IFERROR(VLOOKUP($B309,'[11]Fire £5 LQ'!$A:$P,COLUMN('[11]Fire £5 LQ'!O$1),0),0)*[11]Parameters!$C$41)/1000000</f>
        <v>3.1525745251616455E-3</v>
      </c>
      <c r="AK309" s="108">
        <f>(VLOOKUP($B309,'[11]CT model - DATA UPDATE'!$A:$AX,COLUMN('[11]CT model - DATA UPDATE'!AH$1),0)+IFERROR(VLOOKUP($B309,'[11]Fire £5 LQ'!$A:$P,COLUMN('[11]Fire £5 LQ'!P$1),0),0)*[11]Parameters!$C$41)/1000000</f>
        <v>3.3107342455002582E-3</v>
      </c>
      <c r="AL309" s="56">
        <f>'[11]Published CSP'!AI309</f>
        <v>0</v>
      </c>
      <c r="AM309" s="56">
        <f>'[11]Published CSP'!AJ309</f>
        <v>0</v>
      </c>
      <c r="AN309" s="56">
        <f>IFERROR(VLOOKUP($A309,'[11]iBCF post B17'!$A:$L,'[11]iBCF post B17'!$F$1,0)/1000000,0)</f>
        <v>0</v>
      </c>
      <c r="AO309" s="56">
        <f>IFERROR(VLOOKUP($A309,'[11]iBCF post B17'!$A:$L,'[11]iBCF post B17'!$I$1,0)/1000000,0)</f>
        <v>0</v>
      </c>
      <c r="AP309" s="56">
        <f>IFERROR(VLOOKUP($A309,'[11]iBCF post B17'!$A:$L,'[11]iBCF post B17'!$L$1,0)/1000000,0)</f>
        <v>0</v>
      </c>
      <c r="AQ309" s="56">
        <v>0</v>
      </c>
      <c r="AR309" s="56">
        <v>0</v>
      </c>
      <c r="AS309" s="56">
        <f>'[11]NHB savings'!E296</f>
        <v>0</v>
      </c>
      <c r="AT309" s="56">
        <f>'[11]NHB savings'!F296</f>
        <v>0</v>
      </c>
      <c r="AU309" s="56">
        <f>'[11]NHB savings'!G296</f>
        <v>0</v>
      </c>
      <c r="AV309" s="103">
        <f>'[11]Published CSP'!AN309</f>
        <v>0</v>
      </c>
      <c r="AW309" s="103">
        <f>'[11]Published CSP'!AO309</f>
        <v>0</v>
      </c>
      <c r="AX309" s="103">
        <f>'[11]Published CSP'!AP309+'[11]NHB savings'!I296</f>
        <v>0</v>
      </c>
      <c r="AY309" s="103">
        <f>'[11]Published CSP'!AQ309+'[11]NHB savings'!J296</f>
        <v>0</v>
      </c>
      <c r="AZ309" s="103">
        <f>'[11]Published CSP'!AR309+'[11]NHB savings'!K296</f>
        <v>0</v>
      </c>
      <c r="BA309" s="103">
        <v>0</v>
      </c>
      <c r="BB309" s="103" t="e">
        <f>VLOOKUP($A309,'[11]Published CSP'!$A:$A:'[11]Published CSP'!$AW:$AW,COLUMN('[11]Published CSP'!AT$1),0)</f>
        <v>#REF!</v>
      </c>
      <c r="BC309" s="103" t="e">
        <f>VLOOKUP($A309,'[11]Published CSP'!$A:$A:'[11]Published CSP'!$AW:$AW,COLUMN('[11]Published CSP'!AU$1),0)+'[11]NHB savings'!L296</f>
        <v>#REF!</v>
      </c>
      <c r="BD309" s="103">
        <v>0</v>
      </c>
      <c r="BE309" s="103">
        <v>0</v>
      </c>
      <c r="BF309" s="60">
        <v>1.6136721392858313</v>
      </c>
      <c r="BG309" s="60">
        <v>1.9574882417854398</v>
      </c>
      <c r="BH309" s="103">
        <f>VLOOKUP($A309,[11]NHB!$A$7:$Q$389,COLUMN([11]NHB!O$2),0)+'[11]NHB savings'!P296</f>
        <v>1.5716136372393739</v>
      </c>
      <c r="BI309" s="103">
        <f>VLOOKUP($A309,[11]NHB!$A$7:$Q$389,COLUMN([11]NHB!P$2),0)+'[11]NHB savings'!Q296</f>
        <v>1.194668172387622</v>
      </c>
      <c r="BJ309" s="103">
        <f>VLOOKUP($A309,[11]NHB!$A$7:$Q$389,COLUMN([11]NHB!Q$2),0)+'[11]NHB savings'!R296</f>
        <v>1.1462701014380152</v>
      </c>
      <c r="BK309" s="63">
        <f t="shared" si="117"/>
        <v>16.41036434282983</v>
      </c>
      <c r="BL309" s="63" t="e">
        <f t="shared" si="117"/>
        <v>#REF!</v>
      </c>
      <c r="BM309" s="63" t="e">
        <f t="shared" si="117"/>
        <v>#REF!</v>
      </c>
      <c r="BN309" s="63">
        <f t="shared" si="117"/>
        <v>15.039353982893074</v>
      </c>
      <c r="BO309" s="63">
        <f t="shared" si="117"/>
        <v>15.011122496698562</v>
      </c>
      <c r="BP309" s="64">
        <f t="shared" si="110"/>
        <v>16.41036434282983</v>
      </c>
      <c r="BQ309" s="64" t="e">
        <f>BL309*'[11]23112016 deflator update'!$C$68/'[11]23112016 deflator update'!$C$69</f>
        <v>#REF!</v>
      </c>
      <c r="BR309" s="64" t="e">
        <f>BM309*'[11]23112016 deflator update'!$C$68/'[11]23112016 deflator update'!$C$70</f>
        <v>#REF!</v>
      </c>
      <c r="BS309" s="64">
        <f>BN309*'[11]23112016 deflator update'!$C$68/'[11]23112016 deflator update'!$C$71</f>
        <v>14.287790425101582</v>
      </c>
      <c r="BT309" s="64">
        <f>BO309*'[11]23112016 deflator update'!$C$68/'[11]23112016 deflator update'!$C$72</f>
        <v>14.028159348585991</v>
      </c>
      <c r="BU309" s="109" t="e">
        <f t="shared" si="111"/>
        <v>#REF!</v>
      </c>
      <c r="BV309" s="109" t="e">
        <f t="shared" si="111"/>
        <v>#REF!</v>
      </c>
      <c r="BW309" s="109" t="e">
        <f t="shared" si="111"/>
        <v>#REF!</v>
      </c>
      <c r="BX309" s="109">
        <f t="shared" si="106"/>
        <v>-1.8771741277334719E-3</v>
      </c>
      <c r="BY309" s="109">
        <f t="shared" si="112"/>
        <v>-8.5265739193818524E-2</v>
      </c>
      <c r="BZ309" s="109">
        <f t="shared" si="113"/>
        <v>-2.2034044919306273E-2</v>
      </c>
      <c r="CA309" s="110" t="e">
        <f t="shared" si="114"/>
        <v>#REF!</v>
      </c>
      <c r="CB309" s="110" t="e">
        <f t="shared" si="114"/>
        <v>#REF!</v>
      </c>
      <c r="CC309" s="110" t="e">
        <f t="shared" si="114"/>
        <v>#REF!</v>
      </c>
      <c r="CD309" s="110">
        <f t="shared" si="114"/>
        <v>-1.8171534491397412E-2</v>
      </c>
      <c r="CE309" s="110">
        <f t="shared" si="115"/>
        <v>-0.14516466206825529</v>
      </c>
      <c r="CF309" s="110">
        <f t="shared" si="116"/>
        <v>-3.8452779574021267E-2</v>
      </c>
      <c r="CG309" s="60">
        <f t="shared" si="107"/>
        <v>7.8545043428298307</v>
      </c>
      <c r="CH309" s="60" t="e">
        <f t="shared" si="107"/>
        <v>#REF!</v>
      </c>
      <c r="CI309" s="60" t="e">
        <f t="shared" si="107"/>
        <v>#REF!</v>
      </c>
      <c r="CJ309" s="60">
        <f t="shared" si="107"/>
        <v>5.0976547705036221</v>
      </c>
      <c r="CK309" s="60">
        <f t="shared" si="107"/>
        <v>4.5706638245150142</v>
      </c>
      <c r="CL309" s="60">
        <f t="shared" si="108"/>
        <v>8.5558599999999991</v>
      </c>
      <c r="CM309" s="60">
        <f t="shared" si="108"/>
        <v>9.0116633960000012</v>
      </c>
      <c r="CN309" s="60">
        <f t="shared" si="108"/>
        <v>9.466766387664256</v>
      </c>
      <c r="CO309" s="60">
        <f t="shared" si="108"/>
        <v>9.9416992123894516</v>
      </c>
      <c r="CP309" s="60">
        <f t="shared" si="108"/>
        <v>10.440458672183548</v>
      </c>
    </row>
    <row r="310" spans="1:94" ht="15" customHeight="1">
      <c r="A310" s="53" t="s">
        <v>1035</v>
      </c>
      <c r="B310" s="53" t="s">
        <v>1036</v>
      </c>
      <c r="C310" s="53" t="str">
        <f t="shared" si="109"/>
        <v>UA_PR</v>
      </c>
      <c r="D310" s="53" t="s">
        <v>41</v>
      </c>
      <c r="E310" s="53" t="s">
        <v>726</v>
      </c>
      <c r="F310" s="112" t="s">
        <v>1367</v>
      </c>
      <c r="G310" s="113">
        <v>0</v>
      </c>
      <c r="H310" s="127">
        <v>0</v>
      </c>
      <c r="I310" s="127">
        <v>0</v>
      </c>
      <c r="J310" s="112" t="s">
        <v>1381</v>
      </c>
      <c r="K310" s="101">
        <v>0</v>
      </c>
      <c r="L310" s="53" t="s">
        <v>1037</v>
      </c>
      <c r="M310" s="54">
        <f>[11]Provisional!M310</f>
        <v>92.135819165070004</v>
      </c>
      <c r="N310" s="54">
        <f>[11]Provisional!N310</f>
        <v>78.313310796324004</v>
      </c>
      <c r="O310" s="54">
        <f>[11]Provisional!O310</f>
        <v>68.149285748735991</v>
      </c>
      <c r="P310" s="54">
        <f>[11]Provisional!P310</f>
        <v>62.537630936966011</v>
      </c>
      <c r="Q310" s="54">
        <f>[11]Provisional!Q310</f>
        <v>57.106867235243001</v>
      </c>
      <c r="R310" s="128">
        <f>'[11]Published CSP'!O310</f>
        <v>119.280524</v>
      </c>
      <c r="S310" s="108">
        <f>VLOOKUP($B310,'[11]CT model - DATA UPDATE'!$A:$AX,COLUMN('[11]CT model - DATA UPDATE'!S$1),0)/1000000</f>
        <v>122.193687</v>
      </c>
      <c r="T310" s="108">
        <f>VLOOKUP($B310,'[11]CT model - DATA UPDATE'!$A:$AX,COLUMN('[11]CT model - DATA UPDATE'!T$1),0)/1000000</f>
        <v>124.46230554668796</v>
      </c>
      <c r="U310" s="108">
        <f>VLOOKUP($B310,'[11]CT model - DATA UPDATE'!$A:$AX,COLUMN('[11]CT model - DATA UPDATE'!U$1),0)/1000000</f>
        <v>126.77304271862351</v>
      </c>
      <c r="V310" s="108">
        <f>VLOOKUP($B310,'[11]CT model - DATA UPDATE'!$A:$AX,COLUMN('[11]CT model - DATA UPDATE'!V$1),0)/1000000</f>
        <v>129.12668048005332</v>
      </c>
      <c r="W310" s="108">
        <v>0</v>
      </c>
      <c r="X310" s="108">
        <f>VLOOKUP($B310,'[11]CT model - DATA UPDATE'!$A:$AX,COLUMN('[11]CT model - DATA UPDATE'!W$1),0)/1000000</f>
        <v>2.4318718749999846</v>
      </c>
      <c r="Y310" s="108">
        <f>VLOOKUP($B310,'[11]CT model - DATA UPDATE'!$A:$AX,COLUMN('[11]CT model - DATA UPDATE'!X$1),0)/1000000</f>
        <v>5.0158079615781315</v>
      </c>
      <c r="Z310" s="108">
        <f>VLOOKUP($B310,'[11]CT model - DATA UPDATE'!$A:$AX,COLUMN('[11]CT model - DATA UPDATE'!Y$1),0)/1000000</f>
        <v>7.7465697027289036</v>
      </c>
      <c r="AA310" s="108">
        <f>VLOOKUP($B310,'[11]CT model - DATA UPDATE'!$A:$AX,COLUMN('[11]CT model - DATA UPDATE'!Z$1),0)/1000000</f>
        <v>10.630732071648886</v>
      </c>
      <c r="AB310" s="108">
        <v>0</v>
      </c>
      <c r="AC310" s="108">
        <f>VLOOKUP($B310,'[11]CT model - DATA UPDATE'!$A:$AX,COLUMN('[11]CT model - DATA UPDATE'!AA$1),0)/1000000</f>
        <v>2.4434119999999999</v>
      </c>
      <c r="AD310" s="108">
        <f>VLOOKUP($B310,'[11]CT model - DATA UPDATE'!$A:$AX,COLUMN('[11]CT model - DATA UPDATE'!AB$1),0)/1000000</f>
        <v>5.1271133696931601</v>
      </c>
      <c r="AE310" s="108">
        <f>VLOOKUP($B310,'[11]CT model - DATA UPDATE'!$A:$AX,COLUMN('[11]CT model - DATA UPDATE'!AC$1),0)/1000000</f>
        <v>8.0688336650681798</v>
      </c>
      <c r="AF310" s="108">
        <f>VLOOKUP($B310,'[11]CT model - DATA UPDATE'!$A:$AX,COLUMN('[11]CT model - DATA UPDATE'!AD$1),0)/1000000</f>
        <v>11.287724616512895</v>
      </c>
      <c r="AG310" s="108">
        <v>0</v>
      </c>
      <c r="AH310" s="108">
        <f>VLOOKUP($B310,'[11]CT model - DATA UPDATE'!$A:$AX,COLUMN('[11]CT model - DATA UPDATE'!AE$1),0)/1000000</f>
        <v>0</v>
      </c>
      <c r="AI310" s="108">
        <f>(VLOOKUP($B310,'[11]CT model - DATA UPDATE'!$A:$AX,COLUMN('[11]CT model - DATA UPDATE'!AF$1),0)+IFERROR(VLOOKUP($B310,'[11]Fire £5 LQ'!$A:$P,COLUMN('[11]Fire £5 LQ'!N$1),0),0)*[11]Parameters!$C$41)/1000000</f>
        <v>0</v>
      </c>
      <c r="AJ310" s="108">
        <f>(VLOOKUP($B310,'[11]CT model - DATA UPDATE'!$A:$AX,COLUMN('[11]CT model - DATA UPDATE'!AG$1),0)+IFERROR(VLOOKUP($B310,'[11]Fire £5 LQ'!$A:$P,COLUMN('[11]Fire £5 LQ'!O$1),0),0)*[11]Parameters!$C$41)/1000000</f>
        <v>0</v>
      </c>
      <c r="AK310" s="108">
        <f>(VLOOKUP($B310,'[11]CT model - DATA UPDATE'!$A:$AX,COLUMN('[11]CT model - DATA UPDATE'!AH$1),0)+IFERROR(VLOOKUP($B310,'[11]Fire £5 LQ'!$A:$P,COLUMN('[11]Fire £5 LQ'!P$1),0),0)*[11]Parameters!$C$41)/1000000</f>
        <v>0</v>
      </c>
      <c r="AL310" s="56">
        <f>'[11]Published CSP'!AI310</f>
        <v>0</v>
      </c>
      <c r="AM310" s="56">
        <f>'[11]Published CSP'!AJ310</f>
        <v>0</v>
      </c>
      <c r="AN310" s="56">
        <f>IFERROR(VLOOKUP($A310,'[11]iBCF post B17'!$A:$L,'[11]iBCF post B17'!$F$1,0)/1000000,0)</f>
        <v>6.1935800446744187</v>
      </c>
      <c r="AO310" s="56">
        <f>IFERROR(VLOOKUP($A310,'[11]iBCF post B17'!$A:$L,'[11]iBCF post B17'!$I$1,0)/1000000,0)</f>
        <v>8.2882528053895133</v>
      </c>
      <c r="AP310" s="56">
        <f>IFERROR(VLOOKUP($A310,'[11]iBCF post B17'!$A:$L,'[11]iBCF post B17'!$L$1,0)/1000000,0)</f>
        <v>10.120778847231433</v>
      </c>
      <c r="AQ310" s="56">
        <v>0</v>
      </c>
      <c r="AR310" s="56">
        <v>0</v>
      </c>
      <c r="AS310" s="56">
        <f>'[11]NHB savings'!E297</f>
        <v>1.4000509999999999</v>
      </c>
      <c r="AT310" s="56">
        <f>'[11]NHB savings'!F297</f>
        <v>0</v>
      </c>
      <c r="AU310" s="56">
        <f>'[11]NHB savings'!G297</f>
        <v>0</v>
      </c>
      <c r="AV310" s="103">
        <f>'[11]Published CSP'!AN310</f>
        <v>1.2656670331006203</v>
      </c>
      <c r="AW310" s="103">
        <f>'[11]Published CSP'!AO310</f>
        <v>6.5733029783612871</v>
      </c>
      <c r="AX310" s="103">
        <f>'[11]Published CSP'!AP310+'[11]NHB savings'!I297</f>
        <v>5.3076359452606665</v>
      </c>
      <c r="AY310" s="103">
        <f>'[11]Published CSP'!AQ310+'[11]NHB savings'!J297</f>
        <v>4.0827968809697435</v>
      </c>
      <c r="AZ310" s="103">
        <f>'[11]Published CSP'!AR310+'[11]NHB savings'!K297</f>
        <v>5.3076359452606665</v>
      </c>
      <c r="BA310" s="103">
        <v>0</v>
      </c>
      <c r="BB310" s="103" t="e">
        <f>VLOOKUP($A310,'[11]Published CSP'!$A:$A:'[11]Published CSP'!$AW:$AW,COLUMN('[11]Published CSP'!AT$1),0)</f>
        <v>#REF!</v>
      </c>
      <c r="BC310" s="103" t="e">
        <f>VLOOKUP($A310,'[11]Published CSP'!$A:$A:'[11]Published CSP'!$AW:$AW,COLUMN('[11]Published CSP'!AU$1),0)+'[11]NHB savings'!L297</f>
        <v>#REF!</v>
      </c>
      <c r="BD310" s="103">
        <v>0</v>
      </c>
      <c r="BE310" s="103">
        <v>0</v>
      </c>
      <c r="BF310" s="60">
        <v>7.5061747959901846</v>
      </c>
      <c r="BG310" s="60">
        <v>9.3275979509425611</v>
      </c>
      <c r="BH310" s="103">
        <f>VLOOKUP($A310,[11]NHB!$A$7:$Q$389,COLUMN([11]NHB!O$2),0)+'[11]NHB savings'!P297</f>
        <v>7.7996246148721617</v>
      </c>
      <c r="BI310" s="103">
        <f>VLOOKUP($A310,[11]NHB!$A$7:$Q$389,COLUMN([11]NHB!P$2),0)+'[11]NHB savings'!Q297</f>
        <v>5.8728694091275431</v>
      </c>
      <c r="BJ310" s="103">
        <f>VLOOKUP($A310,[11]NHB!$A$7:$Q$389,COLUMN([11]NHB!Q$2),0)+'[11]NHB savings'!R297</f>
        <v>5.6349493264549908</v>
      </c>
      <c r="BK310" s="63">
        <f t="shared" si="117"/>
        <v>220.18818499416079</v>
      </c>
      <c r="BL310" s="63" t="e">
        <f t="shared" si="117"/>
        <v>#REF!</v>
      </c>
      <c r="BM310" s="63" t="e">
        <f t="shared" si="117"/>
        <v>#REF!</v>
      </c>
      <c r="BN310" s="63">
        <f t="shared" si="117"/>
        <v>223.36999611887339</v>
      </c>
      <c r="BO310" s="63">
        <f t="shared" si="117"/>
        <v>229.21536852240519</v>
      </c>
      <c r="BP310" s="64">
        <f t="shared" si="110"/>
        <v>220.18818499416079</v>
      </c>
      <c r="BQ310" s="64" t="e">
        <f>BL310*'[11]23112016 deflator update'!$C$68/'[11]23112016 deflator update'!$C$69</f>
        <v>#REF!</v>
      </c>
      <c r="BR310" s="64" t="e">
        <f>BM310*'[11]23112016 deflator update'!$C$68/'[11]23112016 deflator update'!$C$70</f>
        <v>#REF!</v>
      </c>
      <c r="BS310" s="64">
        <f>BN310*'[11]23112016 deflator update'!$C$68/'[11]23112016 deflator update'!$C$71</f>
        <v>212.20749876839358</v>
      </c>
      <c r="BT310" s="64">
        <f>BO310*'[11]23112016 deflator update'!$C$68/'[11]23112016 deflator update'!$C$72</f>
        <v>214.20581408781047</v>
      </c>
      <c r="BU310" s="109" t="e">
        <f t="shared" si="111"/>
        <v>#REF!</v>
      </c>
      <c r="BV310" s="109" t="e">
        <f t="shared" si="111"/>
        <v>#REF!</v>
      </c>
      <c r="BW310" s="109" t="e">
        <f t="shared" si="111"/>
        <v>#REF!</v>
      </c>
      <c r="BX310" s="109">
        <f t="shared" si="106"/>
        <v>2.6169013319143453E-2</v>
      </c>
      <c r="BY310" s="109">
        <f t="shared" si="112"/>
        <v>4.0997583628221479E-2</v>
      </c>
      <c r="BZ310" s="109">
        <f t="shared" si="113"/>
        <v>1.0095486129664044E-2</v>
      </c>
      <c r="CA310" s="110" t="e">
        <f t="shared" si="114"/>
        <v>#REF!</v>
      </c>
      <c r="CB310" s="110" t="e">
        <f t="shared" si="114"/>
        <v>#REF!</v>
      </c>
      <c r="CC310" s="110" t="e">
        <f t="shared" si="114"/>
        <v>#REF!</v>
      </c>
      <c r="CD310" s="110">
        <f t="shared" si="114"/>
        <v>9.4167987984150603E-3</v>
      </c>
      <c r="CE310" s="110">
        <f t="shared" si="115"/>
        <v>-2.716935473403792E-2</v>
      </c>
      <c r="CF310" s="110">
        <f t="shared" si="116"/>
        <v>-6.8626601907976204E-3</v>
      </c>
      <c r="CG310" s="60">
        <f t="shared" si="107"/>
        <v>100.90766099416079</v>
      </c>
      <c r="CH310" s="60" t="e">
        <f t="shared" si="107"/>
        <v>#REF!</v>
      </c>
      <c r="CI310" s="60" t="e">
        <f t="shared" si="107"/>
        <v>#REF!</v>
      </c>
      <c r="CJ310" s="60">
        <f t="shared" si="107"/>
        <v>80.781550032452799</v>
      </c>
      <c r="CK310" s="60">
        <f t="shared" si="107"/>
        <v>78.170231354190093</v>
      </c>
      <c r="CL310" s="60">
        <f t="shared" si="108"/>
        <v>119.280524</v>
      </c>
      <c r="CM310" s="60">
        <f t="shared" si="108"/>
        <v>127.06897087499998</v>
      </c>
      <c r="CN310" s="60">
        <f t="shared" si="108"/>
        <v>134.60522687795924</v>
      </c>
      <c r="CO310" s="60">
        <f t="shared" si="108"/>
        <v>142.58844608642059</v>
      </c>
      <c r="CP310" s="60">
        <f t="shared" si="108"/>
        <v>151.04513716821509</v>
      </c>
    </row>
    <row r="311" spans="1:94" ht="15" customHeight="1">
      <c r="A311" s="53" t="s">
        <v>1170</v>
      </c>
      <c r="B311" s="53" t="s">
        <v>1171</v>
      </c>
      <c r="C311" s="53" t="str">
        <f t="shared" si="109"/>
        <v>SFIR_PR</v>
      </c>
      <c r="D311" s="53" t="s">
        <v>41</v>
      </c>
      <c r="E311" s="53" t="s">
        <v>1357</v>
      </c>
      <c r="F311" s="112" t="s">
        <v>1367</v>
      </c>
      <c r="G311" s="113">
        <v>0</v>
      </c>
      <c r="H311" s="127">
        <v>0</v>
      </c>
      <c r="I311" s="127">
        <v>0</v>
      </c>
      <c r="J311" s="112" t="s">
        <v>1381</v>
      </c>
      <c r="K311" s="101">
        <v>0</v>
      </c>
      <c r="L311" s="53" t="s">
        <v>1239</v>
      </c>
      <c r="M311" s="54">
        <f>[11]Provisional!M311</f>
        <v>7.229228208546</v>
      </c>
      <c r="N311" s="54">
        <f>[11]Provisional!N311</f>
        <v>6.5332059855409996</v>
      </c>
      <c r="O311" s="54">
        <f>[11]Provisional!O311</f>
        <v>5.6896947596959997</v>
      </c>
      <c r="P311" s="54">
        <f>[11]Provisional!P311</f>
        <v>5.3404999220730005</v>
      </c>
      <c r="Q311" s="54">
        <f>[11]Provisional!Q311</f>
        <v>5.2080770153150002</v>
      </c>
      <c r="R311" s="128">
        <f>'[11]Published CSP'!O311</f>
        <v>13.611952</v>
      </c>
      <c r="S311" s="108">
        <f>VLOOKUP($B311,'[11]CT model - DATA UPDATE'!$A:$AX,COLUMN('[11]CT model - DATA UPDATE'!S$1),0)/1000000</f>
        <v>14.008015115999999</v>
      </c>
      <c r="T311" s="108">
        <f>VLOOKUP($B311,'[11]CT model - DATA UPDATE'!$A:$AX,COLUMN('[11]CT model - DATA UPDATE'!T$1),0)/1000000</f>
        <v>14.310094937921898</v>
      </c>
      <c r="U311" s="108">
        <f>VLOOKUP($B311,'[11]CT model - DATA UPDATE'!$A:$AX,COLUMN('[11]CT model - DATA UPDATE'!U$1),0)/1000000</f>
        <v>14.618970366914018</v>
      </c>
      <c r="V311" s="108">
        <f>VLOOKUP($B311,'[11]CT model - DATA UPDATE'!$A:$AX,COLUMN('[11]CT model - DATA UPDATE'!V$1),0)/1000000</f>
        <v>14.934801122191795</v>
      </c>
      <c r="W311" s="108">
        <v>0</v>
      </c>
      <c r="X311" s="108">
        <f>VLOOKUP($B311,'[11]CT model - DATA UPDATE'!$A:$AX,COLUMN('[11]CT model - DATA UPDATE'!W$1),0)/1000000</f>
        <v>0.27797297400000115</v>
      </c>
      <c r="Y311" s="108">
        <f>VLOOKUP($B311,'[11]CT model - DATA UPDATE'!$A:$AX,COLUMN('[11]CT model - DATA UPDATE'!X$1),0)/1000000</f>
        <v>0.57584864795736534</v>
      </c>
      <c r="Z311" s="108">
        <f>VLOOKUP($B311,'[11]CT model - DATA UPDATE'!$A:$AX,COLUMN('[11]CT model - DATA UPDATE'!Y$1),0)/1000000</f>
        <v>0.89242298803932429</v>
      </c>
      <c r="AA311" s="108">
        <f>VLOOKUP($B311,'[11]CT model - DATA UPDATE'!$A:$AX,COLUMN('[11]CT model - DATA UPDATE'!Z$1),0)/1000000</f>
        <v>1.2286331314807439</v>
      </c>
      <c r="AB311" s="108">
        <v>0</v>
      </c>
      <c r="AC311" s="108">
        <f>VLOOKUP($B311,'[11]CT model - DATA UPDATE'!$A:$AX,COLUMN('[11]CT model - DATA UPDATE'!AA$1),0)/1000000</f>
        <v>0</v>
      </c>
      <c r="AD311" s="108">
        <f>VLOOKUP($B311,'[11]CT model - DATA UPDATE'!$A:$AX,COLUMN('[11]CT model - DATA UPDATE'!AB$1),0)/1000000</f>
        <v>0</v>
      </c>
      <c r="AE311" s="108">
        <f>VLOOKUP($B311,'[11]CT model - DATA UPDATE'!$A:$AX,COLUMN('[11]CT model - DATA UPDATE'!AC$1),0)/1000000</f>
        <v>0</v>
      </c>
      <c r="AF311" s="108">
        <f>VLOOKUP($B311,'[11]CT model - DATA UPDATE'!$A:$AX,COLUMN('[11]CT model - DATA UPDATE'!AD$1),0)/1000000</f>
        <v>0</v>
      </c>
      <c r="AG311" s="108">
        <v>0</v>
      </c>
      <c r="AH311" s="108">
        <f>VLOOKUP($B311,'[11]CT model - DATA UPDATE'!$A:$AX,COLUMN('[11]CT model - DATA UPDATE'!AE$1),0)/1000000</f>
        <v>0</v>
      </c>
      <c r="AI311" s="108">
        <f>(VLOOKUP($B311,'[11]CT model - DATA UPDATE'!$A:$AX,COLUMN('[11]CT model - DATA UPDATE'!AF$1),0)+IFERROR(VLOOKUP($B311,'[11]Fire £5 LQ'!$A:$P,COLUMN('[11]Fire £5 LQ'!N$1),0),0)*[11]Parameters!$C$41)/1000000</f>
        <v>0</v>
      </c>
      <c r="AJ311" s="108">
        <f>(VLOOKUP($B311,'[11]CT model - DATA UPDATE'!$A:$AX,COLUMN('[11]CT model - DATA UPDATE'!AG$1),0)+IFERROR(VLOOKUP($B311,'[11]Fire £5 LQ'!$A:$P,COLUMN('[11]Fire £5 LQ'!O$1),0),0)*[11]Parameters!$C$41)/1000000</f>
        <v>0</v>
      </c>
      <c r="AK311" s="108">
        <f>(VLOOKUP($B311,'[11]CT model - DATA UPDATE'!$A:$AX,COLUMN('[11]CT model - DATA UPDATE'!AH$1),0)+IFERROR(VLOOKUP($B311,'[11]Fire £5 LQ'!$A:$P,COLUMN('[11]Fire £5 LQ'!P$1),0),0)*[11]Parameters!$C$41)/1000000</f>
        <v>0</v>
      </c>
      <c r="AL311" s="56">
        <f>'[11]Published CSP'!AI311</f>
        <v>0</v>
      </c>
      <c r="AM311" s="56">
        <f>'[11]Published CSP'!AJ311</f>
        <v>0</v>
      </c>
      <c r="AN311" s="56">
        <f>IFERROR(VLOOKUP($A311,'[11]iBCF post B17'!$A:$L,'[11]iBCF post B17'!$F$1,0)/1000000,0)</f>
        <v>0</v>
      </c>
      <c r="AO311" s="56">
        <f>IFERROR(VLOOKUP($A311,'[11]iBCF post B17'!$A:$L,'[11]iBCF post B17'!$I$1,0)/1000000,0)</f>
        <v>0</v>
      </c>
      <c r="AP311" s="56">
        <f>IFERROR(VLOOKUP($A311,'[11]iBCF post B17'!$A:$L,'[11]iBCF post B17'!$L$1,0)/1000000,0)</f>
        <v>0</v>
      </c>
      <c r="AQ311" s="56">
        <v>0</v>
      </c>
      <c r="AR311" s="56">
        <v>0</v>
      </c>
      <c r="AS311" s="56">
        <f>'[11]NHB savings'!E298</f>
        <v>0</v>
      </c>
      <c r="AT311" s="56">
        <f>'[11]NHB savings'!F298</f>
        <v>0</v>
      </c>
      <c r="AU311" s="56">
        <f>'[11]NHB savings'!G298</f>
        <v>0</v>
      </c>
      <c r="AV311" s="103">
        <f>'[11]Published CSP'!AN311</f>
        <v>6.1201270461876962E-2</v>
      </c>
      <c r="AW311" s="103">
        <f>'[11]Published CSP'!AO311</f>
        <v>0.31785175949555461</v>
      </c>
      <c r="AX311" s="103">
        <f>'[11]Published CSP'!AP311+'[11]NHB savings'!I298</f>
        <v>0.2566504890336776</v>
      </c>
      <c r="AY311" s="103">
        <f>'[11]Published CSP'!AQ311+'[11]NHB savings'!J298</f>
        <v>0.19742345310282894</v>
      </c>
      <c r="AZ311" s="103">
        <f>'[11]Published CSP'!AR311+'[11]NHB savings'!K298</f>
        <v>0.2566504890336776</v>
      </c>
      <c r="BA311" s="103">
        <v>0</v>
      </c>
      <c r="BB311" s="103" t="e">
        <f>VLOOKUP($A311,'[11]Published CSP'!$A:$A:'[11]Published CSP'!$AW:$AW,COLUMN('[11]Published CSP'!AT$1),0)</f>
        <v>#REF!</v>
      </c>
      <c r="BC311" s="103" t="e">
        <f>VLOOKUP($A311,'[11]Published CSP'!$A:$A:'[11]Published CSP'!$AW:$AW,COLUMN('[11]Published CSP'!AU$1),0)+'[11]NHB savings'!L298</f>
        <v>#REF!</v>
      </c>
      <c r="BD311" s="103">
        <v>0</v>
      </c>
      <c r="BE311" s="103">
        <v>0</v>
      </c>
      <c r="BF311" s="60">
        <v>0</v>
      </c>
      <c r="BG311" s="60">
        <v>0</v>
      </c>
      <c r="BH311" s="103">
        <f>VLOOKUP($A311,[11]NHB!$A$7:$Q$389,COLUMN([11]NHB!O$2),0)+'[11]NHB savings'!P298</f>
        <v>0</v>
      </c>
      <c r="BI311" s="103">
        <f>VLOOKUP($A311,[11]NHB!$A$7:$Q$389,COLUMN([11]NHB!P$2),0)+'[11]NHB savings'!Q298</f>
        <v>0</v>
      </c>
      <c r="BJ311" s="103">
        <f>VLOOKUP($A311,[11]NHB!$A$7:$Q$389,COLUMN([11]NHB!Q$2),0)+'[11]NHB savings'!R298</f>
        <v>0</v>
      </c>
      <c r="BK311" s="63">
        <f t="shared" si="117"/>
        <v>20.902381479007875</v>
      </c>
      <c r="BL311" s="63" t="e">
        <f t="shared" si="117"/>
        <v>#REF!</v>
      </c>
      <c r="BM311" s="63" t="e">
        <f t="shared" si="117"/>
        <v>#REF!</v>
      </c>
      <c r="BN311" s="63">
        <f t="shared" si="117"/>
        <v>21.049316730129174</v>
      </c>
      <c r="BO311" s="63">
        <f t="shared" si="117"/>
        <v>21.628161758021218</v>
      </c>
      <c r="BP311" s="64">
        <f t="shared" si="110"/>
        <v>20.902381479007875</v>
      </c>
      <c r="BQ311" s="64" t="e">
        <f>BL311*'[11]23112016 deflator update'!$C$68/'[11]23112016 deflator update'!$C$69</f>
        <v>#REF!</v>
      </c>
      <c r="BR311" s="64" t="e">
        <f>BM311*'[11]23112016 deflator update'!$C$68/'[11]23112016 deflator update'!$C$70</f>
        <v>#REF!</v>
      </c>
      <c r="BS311" s="64">
        <f>BN311*'[11]23112016 deflator update'!$C$68/'[11]23112016 deflator update'!$C$71</f>
        <v>19.997416536226524</v>
      </c>
      <c r="BT311" s="64">
        <f>BO311*'[11]23112016 deflator update'!$C$68/'[11]23112016 deflator update'!$C$72</f>
        <v>20.211899518190176</v>
      </c>
      <c r="BU311" s="109" t="e">
        <f t="shared" si="111"/>
        <v>#REF!</v>
      </c>
      <c r="BV311" s="109" t="e">
        <f t="shared" si="111"/>
        <v>#REF!</v>
      </c>
      <c r="BW311" s="109" t="e">
        <f t="shared" si="111"/>
        <v>#REF!</v>
      </c>
      <c r="BX311" s="109">
        <f t="shared" si="106"/>
        <v>2.7499468762494761E-2</v>
      </c>
      <c r="BY311" s="109">
        <f t="shared" si="112"/>
        <v>3.4722372651280864E-2</v>
      </c>
      <c r="BZ311" s="109">
        <f t="shared" si="113"/>
        <v>8.5698002218674851E-3</v>
      </c>
      <c r="CA311" s="110" t="e">
        <f t="shared" si="114"/>
        <v>#REF!</v>
      </c>
      <c r="CB311" s="110" t="e">
        <f t="shared" si="114"/>
        <v>#REF!</v>
      </c>
      <c r="CC311" s="110" t="e">
        <f t="shared" si="114"/>
        <v>#REF!</v>
      </c>
      <c r="CD311" s="110">
        <f t="shared" si="114"/>
        <v>1.0725534549680615E-2</v>
      </c>
      <c r="CE311" s="110">
        <f t="shared" si="115"/>
        <v>-3.3033650328846309E-2</v>
      </c>
      <c r="CF311" s="110">
        <f t="shared" si="116"/>
        <v>-8.3627318817018903E-3</v>
      </c>
      <c r="CG311" s="60">
        <f t="shared" si="107"/>
        <v>7.2904294790078747</v>
      </c>
      <c r="CH311" s="60" t="e">
        <f t="shared" si="107"/>
        <v>#REF!</v>
      </c>
      <c r="CI311" s="60" t="e">
        <f t="shared" si="107"/>
        <v>#REF!</v>
      </c>
      <c r="CJ311" s="60">
        <f t="shared" si="107"/>
        <v>5.537923375175831</v>
      </c>
      <c r="CK311" s="60">
        <f t="shared" si="107"/>
        <v>5.46472750434868</v>
      </c>
      <c r="CL311" s="60">
        <f t="shared" si="108"/>
        <v>13.611952</v>
      </c>
      <c r="CM311" s="60">
        <f t="shared" si="108"/>
        <v>14.28598809</v>
      </c>
      <c r="CN311" s="60">
        <f t="shared" si="108"/>
        <v>14.885943585879263</v>
      </c>
      <c r="CO311" s="60">
        <f t="shared" si="108"/>
        <v>15.511393354953343</v>
      </c>
      <c r="CP311" s="60">
        <f t="shared" si="108"/>
        <v>16.163434253672538</v>
      </c>
    </row>
    <row r="312" spans="1:94" ht="15" customHeight="1">
      <c r="A312" s="53" t="s">
        <v>942</v>
      </c>
      <c r="B312" s="53" t="s">
        <v>943</v>
      </c>
      <c r="C312" s="53" t="str">
        <f t="shared" si="109"/>
        <v>UA_PU</v>
      </c>
      <c r="D312" s="53" t="s">
        <v>41</v>
      </c>
      <c r="E312" s="53" t="s">
        <v>726</v>
      </c>
      <c r="F312" s="112" t="s">
        <v>1373</v>
      </c>
      <c r="G312" s="113">
        <v>0</v>
      </c>
      <c r="H312" s="127">
        <v>0</v>
      </c>
      <c r="I312" s="127">
        <v>0</v>
      </c>
      <c r="J312" s="112" t="s">
        <v>1380</v>
      </c>
      <c r="K312" s="101">
        <v>0</v>
      </c>
      <c r="L312" s="53" t="s">
        <v>944</v>
      </c>
      <c r="M312" s="54">
        <f>[11]Provisional!M312</f>
        <v>52.620508188069003</v>
      </c>
      <c r="N312" s="54">
        <f>[11]Provisional!N312</f>
        <v>46.189676508402002</v>
      </c>
      <c r="O312" s="54">
        <f>[11]Provisional!O312</f>
        <v>41.459562989125999</v>
      </c>
      <c r="P312" s="54">
        <f>[11]Provisional!P312</f>
        <v>38.869079982857997</v>
      </c>
      <c r="Q312" s="54">
        <f>[11]Provisional!Q312</f>
        <v>36.349319633790998</v>
      </c>
      <c r="R312" s="128">
        <f>'[11]Published CSP'!O312</f>
        <v>45.126860000000001</v>
      </c>
      <c r="S312" s="108">
        <f>VLOOKUP($B312,'[11]CT model - DATA UPDATE'!$A:$AX,COLUMN('[11]CT model - DATA UPDATE'!S$1),0)/1000000</f>
        <v>46.932911885999999</v>
      </c>
      <c r="T312" s="108">
        <f>VLOOKUP($B312,'[11]CT model - DATA UPDATE'!$A:$AX,COLUMN('[11]CT model - DATA UPDATE'!T$1),0)/1000000</f>
        <v>48.592149516760692</v>
      </c>
      <c r="U312" s="108">
        <f>VLOOKUP($B312,'[11]CT model - DATA UPDATE'!$A:$AX,COLUMN('[11]CT model - DATA UPDATE'!U$1),0)/1000000</f>
        <v>50.310046825872888</v>
      </c>
      <c r="V312" s="108">
        <f>VLOOKUP($B312,'[11]CT model - DATA UPDATE'!$A:$AX,COLUMN('[11]CT model - DATA UPDATE'!V$1),0)/1000000</f>
        <v>52.0886776319389</v>
      </c>
      <c r="W312" s="108">
        <v>0</v>
      </c>
      <c r="X312" s="108">
        <f>VLOOKUP($B312,'[11]CT model - DATA UPDATE'!$A:$AX,COLUMN('[11]CT model - DATA UPDATE'!W$1),0)/1000000</f>
        <v>0.81883709199999988</v>
      </c>
      <c r="Y312" s="108">
        <f>VLOOKUP($B312,'[11]CT model - DATA UPDATE'!$A:$AX,COLUMN('[11]CT model - DATA UPDATE'!X$1),0)/1000000</f>
        <v>1.8365844662317186</v>
      </c>
      <c r="Z312" s="108">
        <f>VLOOKUP($B312,'[11]CT model - DATA UPDATE'!$A:$AX,COLUMN('[11]CT model - DATA UPDATE'!Y$1),0)/1000000</f>
        <v>2.9457451724273387</v>
      </c>
      <c r="AA312" s="108">
        <f>VLOOKUP($B312,'[11]CT model - DATA UPDATE'!$A:$AX,COLUMN('[11]CT model - DATA UPDATE'!Z$1),0)/1000000</f>
        <v>4.1526585539496557</v>
      </c>
      <c r="AB312" s="108">
        <v>0</v>
      </c>
      <c r="AC312" s="108">
        <f>VLOOKUP($B312,'[11]CT model - DATA UPDATE'!$A:$AX,COLUMN('[11]CT model - DATA UPDATE'!AA$1),0)/1000000</f>
        <v>0.93884199999999995</v>
      </c>
      <c r="AD312" s="108">
        <f>VLOOKUP($B312,'[11]CT model - DATA UPDATE'!$A:$AX,COLUMN('[11]CT model - DATA UPDATE'!AB$1),0)/1000000</f>
        <v>1.999713284753412</v>
      </c>
      <c r="AE312" s="108">
        <f>VLOOKUP($B312,'[11]CT model - DATA UPDATE'!$A:$AX,COLUMN('[11]CT model - DATA UPDATE'!AC$1),0)/1000000</f>
        <v>3.1974575453082172</v>
      </c>
      <c r="AF312" s="108">
        <f>VLOOKUP($B312,'[11]CT model - DATA UPDATE'!$A:$AX,COLUMN('[11]CT model - DATA UPDATE'!AD$1),0)/1000000</f>
        <v>4.5456897536258403</v>
      </c>
      <c r="AG312" s="108">
        <v>0</v>
      </c>
      <c r="AH312" s="108">
        <f>VLOOKUP($B312,'[11]CT model - DATA UPDATE'!$A:$AX,COLUMN('[11]CT model - DATA UPDATE'!AE$1),0)/1000000</f>
        <v>0</v>
      </c>
      <c r="AI312" s="108">
        <f>(VLOOKUP($B312,'[11]CT model - DATA UPDATE'!$A:$AX,COLUMN('[11]CT model - DATA UPDATE'!AF$1),0)+IFERROR(VLOOKUP($B312,'[11]Fire £5 LQ'!$A:$P,COLUMN('[11]Fire £5 LQ'!N$1),0),0)*[11]Parameters!$C$41)/1000000</f>
        <v>0</v>
      </c>
      <c r="AJ312" s="108">
        <f>(VLOOKUP($B312,'[11]CT model - DATA UPDATE'!$A:$AX,COLUMN('[11]CT model - DATA UPDATE'!AG$1),0)+IFERROR(VLOOKUP($B312,'[11]Fire £5 LQ'!$A:$P,COLUMN('[11]Fire £5 LQ'!O$1),0),0)*[11]Parameters!$C$41)/1000000</f>
        <v>0</v>
      </c>
      <c r="AK312" s="108">
        <f>(VLOOKUP($B312,'[11]CT model - DATA UPDATE'!$A:$AX,COLUMN('[11]CT model - DATA UPDATE'!AH$1),0)+IFERROR(VLOOKUP($B312,'[11]Fire £5 LQ'!$A:$P,COLUMN('[11]Fire £5 LQ'!P$1),0),0)*[11]Parameters!$C$41)/1000000</f>
        <v>0</v>
      </c>
      <c r="AL312" s="56">
        <f>'[11]Published CSP'!AI312</f>
        <v>0</v>
      </c>
      <c r="AM312" s="56">
        <f>'[11]Published CSP'!AJ312</f>
        <v>0</v>
      </c>
      <c r="AN312" s="56">
        <f>IFERROR(VLOOKUP($A312,'[11]iBCF post B17'!$A:$L,'[11]iBCF post B17'!$F$1,0)/1000000,0)</f>
        <v>2.1816184684147015</v>
      </c>
      <c r="AO312" s="56">
        <f>IFERROR(VLOOKUP($A312,'[11]iBCF post B17'!$A:$L,'[11]iBCF post B17'!$I$1,0)/1000000,0)</f>
        <v>2.8417904010498085</v>
      </c>
      <c r="AP312" s="56">
        <f>IFERROR(VLOOKUP($A312,'[11]iBCF post B17'!$A:$L,'[11]iBCF post B17'!$L$1,0)/1000000,0)</f>
        <v>3.3566694676466695</v>
      </c>
      <c r="AQ312" s="56">
        <v>0</v>
      </c>
      <c r="AR312" s="56">
        <v>0</v>
      </c>
      <c r="AS312" s="56">
        <f>'[11]NHB savings'!E299</f>
        <v>0.51775599999999999</v>
      </c>
      <c r="AT312" s="56">
        <f>'[11]NHB savings'!F299</f>
        <v>0</v>
      </c>
      <c r="AU312" s="56">
        <f>'[11]NHB savings'!G299</f>
        <v>0</v>
      </c>
      <c r="AV312" s="103">
        <f>'[11]Published CSP'!AN312</f>
        <v>0</v>
      </c>
      <c r="AW312" s="103">
        <f>'[11]Published CSP'!AO312</f>
        <v>0</v>
      </c>
      <c r="AX312" s="103">
        <f>'[11]Published CSP'!AP312+'[11]NHB savings'!I299</f>
        <v>0</v>
      </c>
      <c r="AY312" s="103">
        <f>'[11]Published CSP'!AQ312+'[11]NHB savings'!J299</f>
        <v>0</v>
      </c>
      <c r="AZ312" s="103">
        <f>'[11]Published CSP'!AR312+'[11]NHB savings'!K299</f>
        <v>0</v>
      </c>
      <c r="BA312" s="103">
        <v>0</v>
      </c>
      <c r="BB312" s="103" t="e">
        <f>VLOOKUP($A312,'[11]Published CSP'!$A:$A:'[11]Published CSP'!$AW:$AW,COLUMN('[11]Published CSP'!AT$1),0)</f>
        <v>#REF!</v>
      </c>
      <c r="BC312" s="103" t="e">
        <f>VLOOKUP($A312,'[11]Published CSP'!$A:$A:'[11]Published CSP'!$AW:$AW,COLUMN('[11]Published CSP'!AU$1),0)+'[11]NHB savings'!L299</f>
        <v>#REF!</v>
      </c>
      <c r="BD312" s="103">
        <v>0</v>
      </c>
      <c r="BE312" s="103">
        <v>0</v>
      </c>
      <c r="BF312" s="60">
        <v>2.6797339666492834</v>
      </c>
      <c r="BG312" s="60">
        <v>3.7037522499884323</v>
      </c>
      <c r="BH312" s="103">
        <f>VLOOKUP($A312,[11]NHB!$A$7:$Q$389,COLUMN([11]NHB!O$2),0)+'[11]NHB savings'!P299</f>
        <v>3.1949822688845804</v>
      </c>
      <c r="BI312" s="103">
        <f>VLOOKUP($A312,[11]NHB!$A$7:$Q$389,COLUMN([11]NHB!P$2),0)+'[11]NHB savings'!Q299</f>
        <v>2.3905512276152248</v>
      </c>
      <c r="BJ312" s="103">
        <f>VLOOKUP($A312,[11]NHB!$A$7:$Q$389,COLUMN([11]NHB!Q$2),0)+'[11]NHB savings'!R299</f>
        <v>2.2937058687139649</v>
      </c>
      <c r="BK312" s="63">
        <f t="shared" si="117"/>
        <v>100.42710215471828</v>
      </c>
      <c r="BL312" s="63" t="e">
        <f t="shared" si="117"/>
        <v>#REF!</v>
      </c>
      <c r="BM312" s="63" t="e">
        <f t="shared" si="117"/>
        <v>#REF!</v>
      </c>
      <c r="BN312" s="63">
        <f t="shared" si="117"/>
        <v>100.55467115513146</v>
      </c>
      <c r="BO312" s="63">
        <f t="shared" si="117"/>
        <v>102.78672090966603</v>
      </c>
      <c r="BP312" s="64">
        <f t="shared" si="110"/>
        <v>100.42710215471828</v>
      </c>
      <c r="BQ312" s="64" t="e">
        <f>BL312*'[11]23112016 deflator update'!$C$68/'[11]23112016 deflator update'!$C$69</f>
        <v>#REF!</v>
      </c>
      <c r="BR312" s="64" t="e">
        <f>BM312*'[11]23112016 deflator update'!$C$68/'[11]23112016 deflator update'!$C$70</f>
        <v>#REF!</v>
      </c>
      <c r="BS312" s="64">
        <f>BN312*'[11]23112016 deflator update'!$C$68/'[11]23112016 deflator update'!$C$71</f>
        <v>95.529639728125559</v>
      </c>
      <c r="BT312" s="64">
        <f>BO312*'[11]23112016 deflator update'!$C$68/'[11]23112016 deflator update'!$C$72</f>
        <v>96.05600781397618</v>
      </c>
      <c r="BU312" s="109" t="e">
        <f t="shared" si="111"/>
        <v>#REF!</v>
      </c>
      <c r="BV312" s="109" t="e">
        <f t="shared" si="111"/>
        <v>#REF!</v>
      </c>
      <c r="BW312" s="109" t="e">
        <f t="shared" si="111"/>
        <v>#REF!</v>
      </c>
      <c r="BX312" s="109">
        <f t="shared" si="106"/>
        <v>2.2197375108423012E-2</v>
      </c>
      <c r="BY312" s="109">
        <f t="shared" si="112"/>
        <v>2.3495836326258956E-2</v>
      </c>
      <c r="BZ312" s="109">
        <f t="shared" si="113"/>
        <v>5.8229020788120867E-3</v>
      </c>
      <c r="CA312" s="110" t="e">
        <f t="shared" si="114"/>
        <v>#REF!</v>
      </c>
      <c r="CB312" s="110" t="e">
        <f t="shared" si="114"/>
        <v>#REF!</v>
      </c>
      <c r="CC312" s="110" t="e">
        <f t="shared" si="114"/>
        <v>#REF!</v>
      </c>
      <c r="CD312" s="110">
        <f t="shared" si="114"/>
        <v>5.5099976023007535E-3</v>
      </c>
      <c r="CE312" s="110">
        <f t="shared" si="115"/>
        <v>-4.3525046993868055E-2</v>
      </c>
      <c r="CF312" s="110">
        <f t="shared" si="116"/>
        <v>-1.1063513294926497E-2</v>
      </c>
      <c r="CG312" s="60">
        <f t="shared" si="107"/>
        <v>55.300242154718283</v>
      </c>
      <c r="CH312" s="60" t="e">
        <f t="shared" si="107"/>
        <v>#REF!</v>
      </c>
      <c r="CI312" s="60" t="e">
        <f t="shared" si="107"/>
        <v>#REF!</v>
      </c>
      <c r="CJ312" s="60">
        <f t="shared" si="107"/>
        <v>44.101421611523016</v>
      </c>
      <c r="CK312" s="60">
        <f t="shared" si="107"/>
        <v>41.999694970151637</v>
      </c>
      <c r="CL312" s="60">
        <f t="shared" si="108"/>
        <v>45.126860000000001</v>
      </c>
      <c r="CM312" s="60">
        <f t="shared" si="108"/>
        <v>48.690590978000003</v>
      </c>
      <c r="CN312" s="60">
        <f t="shared" si="108"/>
        <v>52.428447267745824</v>
      </c>
      <c r="CO312" s="60">
        <f t="shared" si="108"/>
        <v>56.453249543608443</v>
      </c>
      <c r="CP312" s="60">
        <f t="shared" si="108"/>
        <v>60.787025939514393</v>
      </c>
    </row>
    <row r="313" spans="1:94" ht="15" customHeight="1">
      <c r="A313" s="53" t="s">
        <v>606</v>
      </c>
      <c r="B313" s="53" t="s">
        <v>11</v>
      </c>
      <c r="C313" s="53" t="str">
        <f t="shared" si="109"/>
        <v>MD_PU</v>
      </c>
      <c r="D313" s="53" t="s">
        <v>41</v>
      </c>
      <c r="E313" s="53" t="s">
        <v>531</v>
      </c>
      <c r="F313" s="112" t="s">
        <v>1367</v>
      </c>
      <c r="G313" s="113">
        <v>0</v>
      </c>
      <c r="H313" s="127">
        <v>0</v>
      </c>
      <c r="I313" s="127">
        <v>1</v>
      </c>
      <c r="J313" s="112" t="s">
        <v>1380</v>
      </c>
      <c r="K313" s="101">
        <v>0</v>
      </c>
      <c r="L313" s="53" t="s">
        <v>12</v>
      </c>
      <c r="M313" s="54">
        <f>[11]Provisional!M313</f>
        <v>56.050157729630996</v>
      </c>
      <c r="N313" s="54">
        <f>[11]Provisional!N313</f>
        <v>46.850392703890009</v>
      </c>
      <c r="O313" s="54">
        <f>[11]Provisional!O313</f>
        <v>40.087171208346</v>
      </c>
      <c r="P313" s="54">
        <f>[11]Provisional!P313</f>
        <v>36.339934654303995</v>
      </c>
      <c r="Q313" s="54">
        <f>[11]Provisional!Q313</f>
        <v>32.723672296505001</v>
      </c>
      <c r="R313" s="128">
        <f>'[11]Published CSP'!O313</f>
        <v>85.100249900000009</v>
      </c>
      <c r="S313" s="108">
        <f>VLOOKUP($B313,'[11]CT model - DATA UPDATE'!$A:$AX,COLUMN('[11]CT model - DATA UPDATE'!S$1),0)/1000000</f>
        <v>86.216776320000008</v>
      </c>
      <c r="T313" s="108">
        <f>VLOOKUP($B313,'[11]CT model - DATA UPDATE'!$A:$AX,COLUMN('[11]CT model - DATA UPDATE'!T$1),0)/1000000</f>
        <v>87.4057264330348</v>
      </c>
      <c r="U313" s="108">
        <f>VLOOKUP($B313,'[11]CT model - DATA UPDATE'!$A:$AX,COLUMN('[11]CT model - DATA UPDATE'!U$1),0)/1000000</f>
        <v>88.611072454518322</v>
      </c>
      <c r="V313" s="108">
        <f>VLOOKUP($B313,'[11]CT model - DATA UPDATE'!$A:$AX,COLUMN('[11]CT model - DATA UPDATE'!V$1),0)/1000000</f>
        <v>89.833040487977428</v>
      </c>
      <c r="W313" s="108">
        <v>0</v>
      </c>
      <c r="X313" s="108">
        <f>VLOOKUP($B313,'[11]CT model - DATA UPDATE'!$A:$AX,COLUMN('[11]CT model - DATA UPDATE'!W$1),0)/1000000</f>
        <v>0.85356103999999833</v>
      </c>
      <c r="Y313" s="108">
        <f>VLOOKUP($B313,'[11]CT model - DATA UPDATE'!$A:$AX,COLUMN('[11]CT model - DATA UPDATE'!X$1),0)/1000000</f>
        <v>2.6307530180518541</v>
      </c>
      <c r="Z313" s="108">
        <f>VLOOKUP($B313,'[11]CT model - DATA UPDATE'!$A:$AX,COLUMN('[11]CT model - DATA UPDATE'!Y$1),0)/1000000</f>
        <v>4.4925938196644575</v>
      </c>
      <c r="AA313" s="108">
        <f>VLOOKUP($B313,'[11]CT model - DATA UPDATE'!$A:$AX,COLUMN('[11]CT model - DATA UPDATE'!Z$1),0)/1000000</f>
        <v>6.4422995357686981</v>
      </c>
      <c r="AB313" s="108">
        <v>0</v>
      </c>
      <c r="AC313" s="108">
        <f>VLOOKUP($B313,'[11]CT model - DATA UPDATE'!$A:$AX,COLUMN('[11]CT model - DATA UPDATE'!AA$1),0)/1000000</f>
        <v>1.72401</v>
      </c>
      <c r="AD313" s="108">
        <f>VLOOKUP($B313,'[11]CT model - DATA UPDATE'!$A:$AX,COLUMN('[11]CT model - DATA UPDATE'!AB$1),0)/1000000</f>
        <v>3.5831170594077406</v>
      </c>
      <c r="AE313" s="108">
        <f>VLOOKUP($B313,'[11]CT model - DATA UPDATE'!$A:$AX,COLUMN('[11]CT model - DATA UPDATE'!AC$1),0)/1000000</f>
        <v>5.6033923548224269</v>
      </c>
      <c r="AF313" s="108">
        <f>VLOOKUP($B313,'[11]CT model - DATA UPDATE'!$A:$AX,COLUMN('[11]CT model - DATA UPDATE'!AD$1),0)/1000000</f>
        <v>7.7956428296963871</v>
      </c>
      <c r="AG313" s="108">
        <v>0</v>
      </c>
      <c r="AH313" s="108">
        <f>VLOOKUP($B313,'[11]CT model - DATA UPDATE'!$A:$AX,COLUMN('[11]CT model - DATA UPDATE'!AE$1),0)/1000000</f>
        <v>0</v>
      </c>
      <c r="AI313" s="108">
        <f>(VLOOKUP($B313,'[11]CT model - DATA UPDATE'!$A:$AX,COLUMN('[11]CT model - DATA UPDATE'!AF$1),0)+IFERROR(VLOOKUP($B313,'[11]Fire £5 LQ'!$A:$P,COLUMN('[11]Fire £5 LQ'!N$1),0),0)*[11]Parameters!$C$41)/1000000</f>
        <v>0</v>
      </c>
      <c r="AJ313" s="108">
        <f>(VLOOKUP($B313,'[11]CT model - DATA UPDATE'!$A:$AX,COLUMN('[11]CT model - DATA UPDATE'!AG$1),0)+IFERROR(VLOOKUP($B313,'[11]Fire £5 LQ'!$A:$P,COLUMN('[11]Fire £5 LQ'!O$1),0),0)*[11]Parameters!$C$41)/1000000</f>
        <v>0</v>
      </c>
      <c r="AK313" s="108">
        <f>(VLOOKUP($B313,'[11]CT model - DATA UPDATE'!$A:$AX,COLUMN('[11]CT model - DATA UPDATE'!AH$1),0)+IFERROR(VLOOKUP($B313,'[11]Fire £5 LQ'!$A:$P,COLUMN('[11]Fire £5 LQ'!P$1),0),0)*[11]Parameters!$C$41)/1000000</f>
        <v>0</v>
      </c>
      <c r="AL313" s="56">
        <f>'[11]Published CSP'!AI313</f>
        <v>0</v>
      </c>
      <c r="AM313" s="56">
        <f>'[11]Published CSP'!AJ313</f>
        <v>0</v>
      </c>
      <c r="AN313" s="56">
        <f>IFERROR(VLOOKUP($A313,'[11]iBCF post B17'!$A:$L,'[11]iBCF post B17'!$F$1,0)/1000000,0)</f>
        <v>3.4291864303708079</v>
      </c>
      <c r="AO313" s="56">
        <f>IFERROR(VLOOKUP($A313,'[11]iBCF post B17'!$A:$L,'[11]iBCF post B17'!$I$1,0)/1000000,0)</f>
        <v>4.4976882837882579</v>
      </c>
      <c r="AP313" s="56">
        <f>IFERROR(VLOOKUP($A313,'[11]iBCF post B17'!$A:$L,'[11]iBCF post B17'!$L$1,0)/1000000,0)</f>
        <v>5.3870842121950648</v>
      </c>
      <c r="AQ313" s="56">
        <v>0</v>
      </c>
      <c r="AR313" s="56">
        <v>0</v>
      </c>
      <c r="AS313" s="56">
        <f>'[11]NHB savings'!E300</f>
        <v>0.87424500000000005</v>
      </c>
      <c r="AT313" s="56">
        <f>'[11]NHB savings'!F300</f>
        <v>0</v>
      </c>
      <c r="AU313" s="56">
        <f>'[11]NHB savings'!G300</f>
        <v>0</v>
      </c>
      <c r="AV313" s="103">
        <f>'[11]Published CSP'!AN313</f>
        <v>0</v>
      </c>
      <c r="AW313" s="103">
        <f>'[11]Published CSP'!AO313</f>
        <v>0</v>
      </c>
      <c r="AX313" s="103">
        <f>'[11]Published CSP'!AP313+'[11]NHB savings'!I300</f>
        <v>0</v>
      </c>
      <c r="AY313" s="103">
        <f>'[11]Published CSP'!AQ313+'[11]NHB savings'!J300</f>
        <v>0</v>
      </c>
      <c r="AZ313" s="103">
        <f>'[11]Published CSP'!AR313+'[11]NHB savings'!K300</f>
        <v>0</v>
      </c>
      <c r="BA313" s="103">
        <v>0</v>
      </c>
      <c r="BB313" s="103" t="e">
        <f>VLOOKUP($A313,'[11]Published CSP'!$A:$A:'[11]Published CSP'!$AW:$AW,COLUMN('[11]Published CSP'!AT$1),0)</f>
        <v>#REF!</v>
      </c>
      <c r="BC313" s="103" t="e">
        <f>VLOOKUP($A313,'[11]Published CSP'!$A:$A:'[11]Published CSP'!$AW:$AW,COLUMN('[11]Published CSP'!AU$1),0)+'[11]NHB savings'!L300</f>
        <v>#REF!</v>
      </c>
      <c r="BD313" s="103">
        <v>0</v>
      </c>
      <c r="BE313" s="103">
        <v>0</v>
      </c>
      <c r="BF313" s="60">
        <v>3.0545948086130617</v>
      </c>
      <c r="BG313" s="60">
        <v>4.0512319010954618</v>
      </c>
      <c r="BH313" s="103">
        <f>VLOOKUP($A313,[11]NHB!$A$7:$Q$389,COLUMN([11]NHB!O$2),0)+'[11]NHB savings'!P300</f>
        <v>3.2232831194740048</v>
      </c>
      <c r="BI313" s="103">
        <f>VLOOKUP($A313,[11]NHB!$A$7:$Q$389,COLUMN([11]NHB!P$2),0)+'[11]NHB savings'!Q300</f>
        <v>2.4115627538296605</v>
      </c>
      <c r="BJ313" s="103">
        <f>VLOOKUP($A313,[11]NHB!$A$7:$Q$389,COLUMN([11]NHB!Q$2),0)+'[11]NHB savings'!R300</f>
        <v>2.3138661817128905</v>
      </c>
      <c r="BK313" s="63">
        <f t="shared" si="117"/>
        <v>144.20500243824407</v>
      </c>
      <c r="BL313" s="63" t="e">
        <f t="shared" si="117"/>
        <v>#REF!</v>
      </c>
      <c r="BM313" s="63" t="e">
        <f t="shared" si="117"/>
        <v>#REF!</v>
      </c>
      <c r="BN313" s="63">
        <f t="shared" si="117"/>
        <v>141.95624432092711</v>
      </c>
      <c r="BO313" s="63">
        <f t="shared" si="117"/>
        <v>144.49560554385548</v>
      </c>
      <c r="BP313" s="64">
        <f t="shared" si="110"/>
        <v>144.20500243824407</v>
      </c>
      <c r="BQ313" s="64" t="e">
        <f>BL313*'[11]23112016 deflator update'!$C$68/'[11]23112016 deflator update'!$C$69</f>
        <v>#REF!</v>
      </c>
      <c r="BR313" s="64" t="e">
        <f>BM313*'[11]23112016 deflator update'!$C$68/'[11]23112016 deflator update'!$C$70</f>
        <v>#REF!</v>
      </c>
      <c r="BS313" s="64">
        <f>BN313*'[11]23112016 deflator update'!$C$68/'[11]23112016 deflator update'!$C$71</f>
        <v>134.86224678925714</v>
      </c>
      <c r="BT313" s="64">
        <f>BO313*'[11]23112016 deflator update'!$C$68/'[11]23112016 deflator update'!$C$72</f>
        <v>135.03369785873343</v>
      </c>
      <c r="BU313" s="109" t="e">
        <f t="shared" si="111"/>
        <v>#REF!</v>
      </c>
      <c r="BV313" s="109" t="e">
        <f t="shared" si="111"/>
        <v>#REF!</v>
      </c>
      <c r="BW313" s="109" t="e">
        <f t="shared" si="111"/>
        <v>#REF!</v>
      </c>
      <c r="BX313" s="109">
        <f t="shared" si="106"/>
        <v>1.7888337600616699E-2</v>
      </c>
      <c r="BY313" s="109">
        <f t="shared" si="112"/>
        <v>2.0152082153728212E-3</v>
      </c>
      <c r="BZ313" s="109">
        <f t="shared" si="113"/>
        <v>5.0342177601625515E-4</v>
      </c>
      <c r="CA313" s="110" t="e">
        <f t="shared" si="114"/>
        <v>#REF!</v>
      </c>
      <c r="CB313" s="110" t="e">
        <f t="shared" si="114"/>
        <v>#REF!</v>
      </c>
      <c r="CC313" s="110" t="e">
        <f t="shared" si="114"/>
        <v>#REF!</v>
      </c>
      <c r="CD313" s="110">
        <f t="shared" si="114"/>
        <v>1.2713051543935538E-3</v>
      </c>
      <c r="CE313" s="110">
        <f t="shared" si="115"/>
        <v>-6.3599073710624232E-2</v>
      </c>
      <c r="CF313" s="110">
        <f t="shared" si="116"/>
        <v>-1.6293686669256124E-2</v>
      </c>
      <c r="CG313" s="60">
        <f t="shared" si="107"/>
        <v>59.104752538244057</v>
      </c>
      <c r="CH313" s="60" t="e">
        <f t="shared" si="107"/>
        <v>#REF!</v>
      </c>
      <c r="CI313" s="60" t="e">
        <f t="shared" si="107"/>
        <v>#REF!</v>
      </c>
      <c r="CJ313" s="60">
        <f t="shared" si="107"/>
        <v>43.249185691921895</v>
      </c>
      <c r="CK313" s="60">
        <f t="shared" si="107"/>
        <v>40.42462269041296</v>
      </c>
      <c r="CL313" s="60">
        <f t="shared" si="108"/>
        <v>85.100249900000009</v>
      </c>
      <c r="CM313" s="60">
        <f t="shared" si="108"/>
        <v>88.794347360000017</v>
      </c>
      <c r="CN313" s="60">
        <f t="shared" si="108"/>
        <v>93.619596510494389</v>
      </c>
      <c r="CO313" s="60">
        <f t="shared" si="108"/>
        <v>98.707058629005218</v>
      </c>
      <c r="CP313" s="60">
        <f t="shared" si="108"/>
        <v>104.07098285344252</v>
      </c>
    </row>
    <row r="314" spans="1:94" ht="15" customHeight="1">
      <c r="A314" s="53" t="s">
        <v>750</v>
      </c>
      <c r="B314" s="53" t="s">
        <v>751</v>
      </c>
      <c r="C314" s="53" t="str">
        <f t="shared" si="109"/>
        <v>SC_PR</v>
      </c>
      <c r="D314" s="53" t="s">
        <v>41</v>
      </c>
      <c r="E314" s="53" t="s">
        <v>730</v>
      </c>
      <c r="F314" s="112" t="s">
        <v>1369</v>
      </c>
      <c r="G314" s="113">
        <v>0</v>
      </c>
      <c r="H314" s="127">
        <v>0</v>
      </c>
      <c r="I314" s="127">
        <v>0</v>
      </c>
      <c r="J314" s="112" t="s">
        <v>1381</v>
      </c>
      <c r="K314" s="101">
        <v>0</v>
      </c>
      <c r="L314" s="53" t="s">
        <v>752</v>
      </c>
      <c r="M314" s="54">
        <f>[11]Provisional!M314</f>
        <v>124.760553927923</v>
      </c>
      <c r="N314" s="54">
        <f>[11]Provisional!N314</f>
        <v>104.750179774675</v>
      </c>
      <c r="O314" s="54">
        <f>[11]Provisional!O314</f>
        <v>90.109138667741007</v>
      </c>
      <c r="P314" s="54">
        <f>[11]Provisional!P314</f>
        <v>81.919506450304993</v>
      </c>
      <c r="Q314" s="54">
        <f>[11]Provisional!Q314</f>
        <v>74.254788944075003</v>
      </c>
      <c r="R314" s="128">
        <f>'[11]Published CSP'!O314</f>
        <v>189.3897</v>
      </c>
      <c r="S314" s="108">
        <f>VLOOKUP($B314,'[11]CT model - DATA UPDATE'!$A:$AX,COLUMN('[11]CT model - DATA UPDATE'!S$1),0)/1000000</f>
        <v>193.48168200000001</v>
      </c>
      <c r="T314" s="108">
        <f>VLOOKUP($B314,'[11]CT model - DATA UPDATE'!$A:$AX,COLUMN('[11]CT model - DATA UPDATE'!T$1),0)/1000000</f>
        <v>197.25838485768654</v>
      </c>
      <c r="U314" s="108">
        <f>VLOOKUP($B314,'[11]CT model - DATA UPDATE'!$A:$AX,COLUMN('[11]CT model - DATA UPDATE'!U$1),0)/1000000</f>
        <v>201.11023112195255</v>
      </c>
      <c r="V314" s="108">
        <f>VLOOKUP($B314,'[11]CT model - DATA UPDATE'!$A:$AX,COLUMN('[11]CT model - DATA UPDATE'!V$1),0)/1000000</f>
        <v>205.03874181694016</v>
      </c>
      <c r="W314" s="108">
        <v>0</v>
      </c>
      <c r="X314" s="108">
        <f>VLOOKUP($B314,'[11]CT model - DATA UPDATE'!$A:$AX,COLUMN('[11]CT model - DATA UPDATE'!W$1),0)/1000000</f>
        <v>6.3168933119823345</v>
      </c>
      <c r="Y314" s="108">
        <f>VLOOKUP($B314,'[11]CT model - DATA UPDATE'!$A:$AX,COLUMN('[11]CT model - DATA UPDATE'!X$1),0)/1000000</f>
        <v>10.514168764039022</v>
      </c>
      <c r="Z314" s="108">
        <f>VLOOKUP($B314,'[11]CT model - DATA UPDATE'!$A:$AX,COLUMN('[11]CT model - DATA UPDATE'!Y$1),0)/1000000</f>
        <v>14.95607214827808</v>
      </c>
      <c r="AA314" s="108">
        <f>VLOOKUP($B314,'[11]CT model - DATA UPDATE'!$A:$AX,COLUMN('[11]CT model - DATA UPDATE'!Z$1),0)/1000000</f>
        <v>19.653965157251392</v>
      </c>
      <c r="AB314" s="108">
        <v>0</v>
      </c>
      <c r="AC314" s="108">
        <f>VLOOKUP($B314,'[11]CT model - DATA UPDATE'!$A:$AX,COLUMN('[11]CT model - DATA UPDATE'!AA$1),0)/1000000</f>
        <v>3.9175022880176891</v>
      </c>
      <c r="AD314" s="108">
        <f>VLOOKUP($B314,'[11]CT model - DATA UPDATE'!$A:$AX,COLUMN('[11]CT model - DATA UPDATE'!AB$1),0)/1000000</f>
        <v>8.2277011951408383</v>
      </c>
      <c r="AE314" s="108">
        <f>VLOOKUP($B314,'[11]CT model - DATA UPDATE'!$A:$AX,COLUMN('[11]CT model - DATA UPDATE'!AC$1),0)/1000000</f>
        <v>12.960491448579758</v>
      </c>
      <c r="AF314" s="108">
        <f>VLOOKUP($B314,'[11]CT model - DATA UPDATE'!$A:$AX,COLUMN('[11]CT model - DATA UPDATE'!AD$1),0)/1000000</f>
        <v>18.147949079537241</v>
      </c>
      <c r="AG314" s="108">
        <v>0</v>
      </c>
      <c r="AH314" s="108">
        <f>VLOOKUP($B314,'[11]CT model - DATA UPDATE'!$A:$AX,COLUMN('[11]CT model - DATA UPDATE'!AE$1),0)/1000000</f>
        <v>0</v>
      </c>
      <c r="AI314" s="108">
        <f>(VLOOKUP($B314,'[11]CT model - DATA UPDATE'!$A:$AX,COLUMN('[11]CT model - DATA UPDATE'!AF$1),0)+IFERROR(VLOOKUP($B314,'[11]Fire £5 LQ'!$A:$P,COLUMN('[11]Fire £5 LQ'!N$1),0),0)*[11]Parameters!$C$41)/1000000</f>
        <v>0</v>
      </c>
      <c r="AJ314" s="108">
        <f>(VLOOKUP($B314,'[11]CT model - DATA UPDATE'!$A:$AX,COLUMN('[11]CT model - DATA UPDATE'!AG$1),0)+IFERROR(VLOOKUP($B314,'[11]Fire £5 LQ'!$A:$P,COLUMN('[11]Fire £5 LQ'!O$1),0),0)*[11]Parameters!$C$41)/1000000</f>
        <v>0</v>
      </c>
      <c r="AK314" s="108">
        <f>(VLOOKUP($B314,'[11]CT model - DATA UPDATE'!$A:$AX,COLUMN('[11]CT model - DATA UPDATE'!AH$1),0)+IFERROR(VLOOKUP($B314,'[11]Fire £5 LQ'!$A:$P,COLUMN('[11]Fire £5 LQ'!P$1),0),0)*[11]Parameters!$C$41)/1000000</f>
        <v>0</v>
      </c>
      <c r="AL314" s="56">
        <f>'[11]Published CSP'!AI314</f>
        <v>0</v>
      </c>
      <c r="AM314" s="56">
        <f>'[11]Published CSP'!AJ314</f>
        <v>0</v>
      </c>
      <c r="AN314" s="56">
        <f>IFERROR(VLOOKUP($A314,'[11]iBCF post B17'!$A:$L,'[11]iBCF post B17'!$F$1,0)/1000000,0)</f>
        <v>12.083686547724611</v>
      </c>
      <c r="AO314" s="56">
        <f>IFERROR(VLOOKUP($A314,'[11]iBCF post B17'!$A:$L,'[11]iBCF post B17'!$I$1,0)/1000000,0)</f>
        <v>16.359652629239974</v>
      </c>
      <c r="AP314" s="56">
        <f>IFERROR(VLOOKUP($A314,'[11]iBCF post B17'!$A:$L,'[11]iBCF post B17'!$L$1,0)/1000000,0)</f>
        <v>20.187840571283541</v>
      </c>
      <c r="AQ314" s="56">
        <v>0</v>
      </c>
      <c r="AR314" s="56">
        <v>0</v>
      </c>
      <c r="AS314" s="56">
        <f>'[11]NHB savings'!E301</f>
        <v>2.5087269999999999</v>
      </c>
      <c r="AT314" s="56">
        <f>'[11]NHB savings'!F301</f>
        <v>0</v>
      </c>
      <c r="AU314" s="56">
        <f>'[11]NHB savings'!G301</f>
        <v>0</v>
      </c>
      <c r="AV314" s="103">
        <f>'[11]Published CSP'!AN314</f>
        <v>0.45976448631010541</v>
      </c>
      <c r="AW314" s="103">
        <f>'[11]Published CSP'!AO314</f>
        <v>2.3878091063202254</v>
      </c>
      <c r="AX314" s="103">
        <f>'[11]Published CSP'!AP314+'[11]NHB savings'!I301</f>
        <v>1.9280446200101198</v>
      </c>
      <c r="AY314" s="103">
        <f>'[11]Published CSP'!AQ314+'[11]NHB savings'!J301</f>
        <v>1.4831112461616305</v>
      </c>
      <c r="AZ314" s="103">
        <f>'[11]Published CSP'!AR314+'[11]NHB savings'!K301</f>
        <v>1.9280446200101198</v>
      </c>
      <c r="BA314" s="103">
        <v>0</v>
      </c>
      <c r="BB314" s="103" t="e">
        <f>VLOOKUP($A314,'[11]Published CSP'!$A:$A:'[11]Published CSP'!$AW:$AW,COLUMN('[11]Published CSP'!AT$1),0)</f>
        <v>#REF!</v>
      </c>
      <c r="BC314" s="103" t="e">
        <f>VLOOKUP($A314,'[11]Published CSP'!$A:$A:'[11]Published CSP'!$AW:$AW,COLUMN('[11]Published CSP'!AU$1),0)+'[11]NHB savings'!L301</f>
        <v>#REF!</v>
      </c>
      <c r="BD314" s="103">
        <v>0</v>
      </c>
      <c r="BE314" s="103">
        <v>0</v>
      </c>
      <c r="BF314" s="60">
        <v>3.6739145103221733</v>
      </c>
      <c r="BG314" s="60">
        <v>4.364677789133939</v>
      </c>
      <c r="BH314" s="103">
        <f>VLOOKUP($A314,[11]NHB!$A$7:$Q$389,COLUMN([11]NHB!O$2),0)+'[11]NHB savings'!P301</f>
        <v>3.7683785145821225</v>
      </c>
      <c r="BI314" s="103">
        <f>VLOOKUP($A314,[11]NHB!$A$7:$Q$389,COLUMN([11]NHB!P$2),0)+'[11]NHB savings'!Q301</f>
        <v>2.7628519609977089</v>
      </c>
      <c r="BJ314" s="103">
        <f>VLOOKUP($A314,[11]NHB!$A$7:$Q$389,COLUMN([11]NHB!Q$2),0)+'[11]NHB savings'!R301</f>
        <v>2.6509240563943863</v>
      </c>
      <c r="BK314" s="63">
        <f t="shared" si="117"/>
        <v>318.2839329245553</v>
      </c>
      <c r="BL314" s="63" t="e">
        <f t="shared" si="117"/>
        <v>#REF!</v>
      </c>
      <c r="BM314" s="63" t="e">
        <f t="shared" si="117"/>
        <v>#REF!</v>
      </c>
      <c r="BN314" s="63">
        <f t="shared" si="117"/>
        <v>331.55191700551467</v>
      </c>
      <c r="BO314" s="63">
        <f t="shared" si="117"/>
        <v>341.86225424549178</v>
      </c>
      <c r="BP314" s="64">
        <f t="shared" si="110"/>
        <v>318.2839329245553</v>
      </c>
      <c r="BQ314" s="64" t="e">
        <f>BL314*'[11]23112016 deflator update'!$C$68/'[11]23112016 deflator update'!$C$69</f>
        <v>#REF!</v>
      </c>
      <c r="BR314" s="64" t="e">
        <f>BM314*'[11]23112016 deflator update'!$C$68/'[11]23112016 deflator update'!$C$70</f>
        <v>#REF!</v>
      </c>
      <c r="BS314" s="64">
        <f>BN314*'[11]23112016 deflator update'!$C$68/'[11]23112016 deflator update'!$C$71</f>
        <v>314.98323070285215</v>
      </c>
      <c r="BT314" s="64">
        <f>BO314*'[11]23112016 deflator update'!$C$68/'[11]23112016 deflator update'!$C$72</f>
        <v>319.47632023370056</v>
      </c>
      <c r="BU314" s="109" t="e">
        <f t="shared" si="111"/>
        <v>#REF!</v>
      </c>
      <c r="BV314" s="109" t="e">
        <f t="shared" si="111"/>
        <v>#REF!</v>
      </c>
      <c r="BW314" s="109" t="e">
        <f t="shared" si="111"/>
        <v>#REF!</v>
      </c>
      <c r="BX314" s="109">
        <f t="shared" si="106"/>
        <v>3.1097202914998068E-2</v>
      </c>
      <c r="BY314" s="109">
        <f t="shared" si="112"/>
        <v>7.4079521087623945E-2</v>
      </c>
      <c r="BZ314" s="109">
        <f t="shared" si="113"/>
        <v>1.8026560682503412E-2</v>
      </c>
      <c r="CA314" s="110" t="e">
        <f t="shared" si="114"/>
        <v>#REF!</v>
      </c>
      <c r="CB314" s="110" t="e">
        <f t="shared" si="114"/>
        <v>#REF!</v>
      </c>
      <c r="CC314" s="110" t="e">
        <f t="shared" si="114"/>
        <v>#REF!</v>
      </c>
      <c r="CD314" s="110">
        <f t="shared" si="114"/>
        <v>1.4264535673288226E-2</v>
      </c>
      <c r="CE314" s="110">
        <f t="shared" si="115"/>
        <v>3.7463006636526686E-3</v>
      </c>
      <c r="CF314" s="110">
        <f t="shared" si="116"/>
        <v>9.3526227435081211E-4</v>
      </c>
      <c r="CG314" s="60">
        <f t="shared" si="107"/>
        <v>128.8942329245553</v>
      </c>
      <c r="CH314" s="60" t="e">
        <f t="shared" si="107"/>
        <v>#REF!</v>
      </c>
      <c r="CI314" s="60" t="e">
        <f t="shared" si="107"/>
        <v>#REF!</v>
      </c>
      <c r="CJ314" s="60">
        <f t="shared" si="107"/>
        <v>102.52512228670429</v>
      </c>
      <c r="CK314" s="60">
        <f t="shared" si="107"/>
        <v>99.021598191763019</v>
      </c>
      <c r="CL314" s="60">
        <f t="shared" si="108"/>
        <v>189.3897</v>
      </c>
      <c r="CM314" s="60">
        <f t="shared" si="108"/>
        <v>203.71607760000003</v>
      </c>
      <c r="CN314" s="60">
        <f t="shared" si="108"/>
        <v>216.0002548168664</v>
      </c>
      <c r="CO314" s="60">
        <f t="shared" si="108"/>
        <v>229.02679471881038</v>
      </c>
      <c r="CP314" s="60">
        <f t="shared" si="108"/>
        <v>242.84065605372876</v>
      </c>
    </row>
    <row r="315" spans="1:94" ht="15" customHeight="1">
      <c r="A315" s="53" t="s">
        <v>213</v>
      </c>
      <c r="B315" s="53" t="s">
        <v>214</v>
      </c>
      <c r="C315" s="53" t="str">
        <f t="shared" si="109"/>
        <v>SD_SR</v>
      </c>
      <c r="D315" s="53" t="s">
        <v>41</v>
      </c>
      <c r="E315" s="53" t="s">
        <v>39</v>
      </c>
      <c r="F315" s="112" t="s">
        <v>1373</v>
      </c>
      <c r="G315" s="113">
        <v>0</v>
      </c>
      <c r="H315" s="127">
        <v>0</v>
      </c>
      <c r="I315" s="127">
        <v>0</v>
      </c>
      <c r="J315" s="112" t="s">
        <v>1382</v>
      </c>
      <c r="K315" s="101">
        <v>0</v>
      </c>
      <c r="L315" s="53" t="s">
        <v>215</v>
      </c>
      <c r="M315" s="54">
        <f>[11]Provisional!M315</f>
        <v>1.9232838422660001</v>
      </c>
      <c r="N315" s="54">
        <f>[11]Provisional!N315</f>
        <v>1.447718122633</v>
      </c>
      <c r="O315" s="54">
        <f>[11]Provisional!O315</f>
        <v>1.089874377673</v>
      </c>
      <c r="P315" s="54">
        <f>[11]Provisional!P315</f>
        <v>1.065784004747</v>
      </c>
      <c r="Q315" s="54">
        <f>[11]Provisional!Q315</f>
        <v>0.68938608538399992</v>
      </c>
      <c r="R315" s="128">
        <f>'[11]Published CSP'!O315</f>
        <v>4.5405360000000003</v>
      </c>
      <c r="S315" s="108">
        <f>VLOOKUP($B315,'[11]CT model - DATA UPDATE'!$A:$AX,COLUMN('[11]CT model - DATA UPDATE'!S$1),0)/1000000</f>
        <v>4.5742411000000009</v>
      </c>
      <c r="T315" s="108">
        <f>VLOOKUP($B315,'[11]CT model - DATA UPDATE'!$A:$AX,COLUMN('[11]CT model - DATA UPDATE'!T$1),0)/1000000</f>
        <v>4.6145374871330871</v>
      </c>
      <c r="U315" s="108">
        <f>VLOOKUP($B315,'[11]CT model - DATA UPDATE'!$A:$AX,COLUMN('[11]CT model - DATA UPDATE'!U$1),0)/1000000</f>
        <v>4.6551888618543851</v>
      </c>
      <c r="V315" s="108">
        <f>VLOOKUP($B315,'[11]CT model - DATA UPDATE'!$A:$AX,COLUMN('[11]CT model - DATA UPDATE'!V$1),0)/1000000</f>
        <v>4.696198351396796</v>
      </c>
      <c r="W315" s="108">
        <v>0</v>
      </c>
      <c r="X315" s="108">
        <f>VLOOKUP($B315,'[11]CT model - DATA UPDATE'!$A:$AX,COLUMN('[11]CT model - DATA UPDATE'!W$1),0)/1000000</f>
        <v>9.1484822000000021E-2</v>
      </c>
      <c r="Y315" s="108">
        <f>VLOOKUP($B315,'[11]CT model - DATA UPDATE'!$A:$AX,COLUMN('[11]CT model - DATA UPDATE'!X$1),0)/1000000</f>
        <v>0.18642731448017666</v>
      </c>
      <c r="Z315" s="108">
        <f>VLOOKUP($B315,'[11]CT model - DATA UPDATE'!$A:$AX,COLUMN('[11]CT model - DATA UPDATE'!Y$1),0)/1000000</f>
        <v>0.28493479985638281</v>
      </c>
      <c r="AA315" s="108">
        <f>VLOOKUP($B315,'[11]CT model - DATA UPDATE'!$A:$AX,COLUMN('[11]CT model - DATA UPDATE'!Z$1),0)/1000000</f>
        <v>0.38711777389407681</v>
      </c>
      <c r="AB315" s="108">
        <v>0</v>
      </c>
      <c r="AC315" s="108">
        <f>VLOOKUP($B315,'[11]CT model - DATA UPDATE'!$A:$AX,COLUMN('[11]CT model - DATA UPDATE'!AA$1),0)/1000000</f>
        <v>0</v>
      </c>
      <c r="AD315" s="108">
        <f>VLOOKUP($B315,'[11]CT model - DATA UPDATE'!$A:$AX,COLUMN('[11]CT model - DATA UPDATE'!AB$1),0)/1000000</f>
        <v>0</v>
      </c>
      <c r="AE315" s="108">
        <f>VLOOKUP($B315,'[11]CT model - DATA UPDATE'!$A:$AX,COLUMN('[11]CT model - DATA UPDATE'!AC$1),0)/1000000</f>
        <v>0</v>
      </c>
      <c r="AF315" s="108">
        <f>VLOOKUP($B315,'[11]CT model - DATA UPDATE'!$A:$AX,COLUMN('[11]CT model - DATA UPDATE'!AD$1),0)/1000000</f>
        <v>0</v>
      </c>
      <c r="AG315" s="108">
        <v>0</v>
      </c>
      <c r="AH315" s="108">
        <f>VLOOKUP($B315,'[11]CT model - DATA UPDATE'!$A:$AX,COLUMN('[11]CT model - DATA UPDATE'!AE$1),0)/1000000</f>
        <v>6.845367799999956E-2</v>
      </c>
      <c r="AI315" s="108">
        <f>(VLOOKUP($B315,'[11]CT model - DATA UPDATE'!$A:$AX,COLUMN('[11]CT model - DATA UPDATE'!AF$1),0)+IFERROR(VLOOKUP($B315,'[11]Fire £5 LQ'!$A:$P,COLUMN('[11]Fire £5 LQ'!N$1),0),0)*[11]Parameters!$C$41)/1000000</f>
        <v>0.13626761468996854</v>
      </c>
      <c r="AJ315" s="108">
        <f>(VLOOKUP($B315,'[11]CT model - DATA UPDATE'!$A:$AX,COLUMN('[11]CT model - DATA UPDATE'!AG$1),0)+IFERROR(VLOOKUP($B315,'[11]Fire £5 LQ'!$A:$P,COLUMN('[11]Fire £5 LQ'!O$1),0),0)*[11]Parameters!$C$41)/1000000</f>
        <v>0.20337172411435531</v>
      </c>
      <c r="AK315" s="108">
        <f>(VLOOKUP($B315,'[11]CT model - DATA UPDATE'!$A:$AX,COLUMN('[11]CT model - DATA UPDATE'!AH$1),0)+IFERROR(VLOOKUP($B315,'[11]Fire £5 LQ'!$A:$P,COLUMN('[11]Fire £5 LQ'!P$1),0),0)*[11]Parameters!$C$41)/1000000</f>
        <v>0.26969318434323636</v>
      </c>
      <c r="AL315" s="56">
        <f>'[11]Published CSP'!AI315</f>
        <v>0</v>
      </c>
      <c r="AM315" s="56">
        <f>'[11]Published CSP'!AJ315</f>
        <v>0</v>
      </c>
      <c r="AN315" s="56">
        <f>IFERROR(VLOOKUP($A315,'[11]iBCF post B17'!$A:$L,'[11]iBCF post B17'!$F$1,0)/1000000,0)</f>
        <v>0</v>
      </c>
      <c r="AO315" s="56">
        <f>IFERROR(VLOOKUP($A315,'[11]iBCF post B17'!$A:$L,'[11]iBCF post B17'!$I$1,0)/1000000,0)</f>
        <v>0</v>
      </c>
      <c r="AP315" s="56">
        <f>IFERROR(VLOOKUP($A315,'[11]iBCF post B17'!$A:$L,'[11]iBCF post B17'!$L$1,0)/1000000,0)</f>
        <v>0</v>
      </c>
      <c r="AQ315" s="56">
        <v>0</v>
      </c>
      <c r="AR315" s="56">
        <v>0</v>
      </c>
      <c r="AS315" s="56">
        <f>'[11]NHB savings'!E302</f>
        <v>0</v>
      </c>
      <c r="AT315" s="56">
        <f>'[11]NHB savings'!F302</f>
        <v>0</v>
      </c>
      <c r="AU315" s="56">
        <f>'[11]NHB savings'!G302</f>
        <v>0</v>
      </c>
      <c r="AV315" s="103">
        <f>'[11]Published CSP'!AN315</f>
        <v>0</v>
      </c>
      <c r="AW315" s="103">
        <f>'[11]Published CSP'!AO315</f>
        <v>0</v>
      </c>
      <c r="AX315" s="103">
        <f>'[11]Published CSP'!AP315+'[11]NHB savings'!I302</f>
        <v>0</v>
      </c>
      <c r="AY315" s="103">
        <f>'[11]Published CSP'!AQ315+'[11]NHB savings'!J302</f>
        <v>0</v>
      </c>
      <c r="AZ315" s="103">
        <f>'[11]Published CSP'!AR315+'[11]NHB savings'!K302</f>
        <v>0</v>
      </c>
      <c r="BA315" s="103">
        <v>0</v>
      </c>
      <c r="BB315" s="103" t="e">
        <f>VLOOKUP($A315,'[11]Published CSP'!$A:$A:'[11]Published CSP'!$AW:$AW,COLUMN('[11]Published CSP'!AT$1),0)</f>
        <v>#REF!</v>
      </c>
      <c r="BC315" s="103" t="e">
        <f>VLOOKUP($A315,'[11]Published CSP'!$A:$A:'[11]Published CSP'!$AW:$AW,COLUMN('[11]Published CSP'!AU$1),0)+'[11]NHB savings'!L302</f>
        <v>#REF!</v>
      </c>
      <c r="BD315" s="103">
        <v>0</v>
      </c>
      <c r="BE315" s="103">
        <v>0</v>
      </c>
      <c r="BF315" s="60">
        <v>1.3336641732438361</v>
      </c>
      <c r="BG315" s="60">
        <v>1.4816779749006523</v>
      </c>
      <c r="BH315" s="103">
        <f>VLOOKUP($A315,[11]NHB!$A$7:$Q$389,COLUMN([11]NHB!O$2),0)+'[11]NHB savings'!P302</f>
        <v>1.1050396901096906</v>
      </c>
      <c r="BI315" s="103">
        <f>VLOOKUP($A315,[11]NHB!$A$7:$Q$389,COLUMN([11]NHB!P$2),0)+'[11]NHB savings'!Q302</f>
        <v>0.84257919465886411</v>
      </c>
      <c r="BJ315" s="103">
        <f>VLOOKUP($A315,[11]NHB!$A$7:$Q$389,COLUMN([11]NHB!Q$2),0)+'[11]NHB savings'!R302</f>
        <v>0.80844485628249108</v>
      </c>
      <c r="BK315" s="63">
        <f t="shared" si="117"/>
        <v>7.7974840155098359</v>
      </c>
      <c r="BL315" s="63" t="e">
        <f t="shared" si="117"/>
        <v>#REF!</v>
      </c>
      <c r="BM315" s="63" t="e">
        <f t="shared" si="117"/>
        <v>#REF!</v>
      </c>
      <c r="BN315" s="63">
        <f t="shared" si="117"/>
        <v>7.0518585852309865</v>
      </c>
      <c r="BO315" s="63">
        <f t="shared" si="117"/>
        <v>6.8508402513005997</v>
      </c>
      <c r="BP315" s="64">
        <f t="shared" si="110"/>
        <v>7.7974840155098359</v>
      </c>
      <c r="BQ315" s="64" t="e">
        <f>BL315*'[11]23112016 deflator update'!$C$68/'[11]23112016 deflator update'!$C$69</f>
        <v>#REF!</v>
      </c>
      <c r="BR315" s="64" t="e">
        <f>BM315*'[11]23112016 deflator update'!$C$68/'[11]23112016 deflator update'!$C$70</f>
        <v>#REF!</v>
      </c>
      <c r="BS315" s="64">
        <f>BN315*'[11]23112016 deflator update'!$C$68/'[11]23112016 deflator update'!$C$71</f>
        <v>6.6994551553105781</v>
      </c>
      <c r="BT315" s="64">
        <f>BO315*'[11]23112016 deflator update'!$C$68/'[11]23112016 deflator update'!$C$72</f>
        <v>6.4022313280095</v>
      </c>
      <c r="BU315" s="109" t="e">
        <f t="shared" si="111"/>
        <v>#REF!</v>
      </c>
      <c r="BV315" s="109" t="e">
        <f t="shared" si="111"/>
        <v>#REF!</v>
      </c>
      <c r="BW315" s="109" t="e">
        <f t="shared" si="111"/>
        <v>#REF!</v>
      </c>
      <c r="BX315" s="109">
        <f t="shared" si="106"/>
        <v>-2.8505723916725789E-2</v>
      </c>
      <c r="BY315" s="109">
        <f t="shared" si="112"/>
        <v>-0.12140374540381027</v>
      </c>
      <c r="BZ315" s="109">
        <f t="shared" si="113"/>
        <v>-3.1839551243130648E-2</v>
      </c>
      <c r="CA315" s="110" t="e">
        <f t="shared" si="114"/>
        <v>#REF!</v>
      </c>
      <c r="CB315" s="110" t="e">
        <f t="shared" si="114"/>
        <v>#REF!</v>
      </c>
      <c r="CC315" s="110" t="e">
        <f t="shared" si="114"/>
        <v>#REF!</v>
      </c>
      <c r="CD315" s="110">
        <f t="shared" si="114"/>
        <v>-4.4365373065520464E-2</v>
      </c>
      <c r="CE315" s="110">
        <f t="shared" si="115"/>
        <v>-0.17893626774034599</v>
      </c>
      <c r="CF315" s="110">
        <f t="shared" si="116"/>
        <v>-4.8093664618700238E-2</v>
      </c>
      <c r="CG315" s="60">
        <f t="shared" si="107"/>
        <v>3.2569480155098356</v>
      </c>
      <c r="CH315" s="60" t="e">
        <f t="shared" si="107"/>
        <v>#REF!</v>
      </c>
      <c r="CI315" s="60" t="e">
        <f t="shared" si="107"/>
        <v>#REF!</v>
      </c>
      <c r="CJ315" s="60">
        <f t="shared" si="107"/>
        <v>1.9083631994058639</v>
      </c>
      <c r="CK315" s="60">
        <f t="shared" si="107"/>
        <v>1.497830941666491</v>
      </c>
      <c r="CL315" s="60">
        <f t="shared" si="108"/>
        <v>4.5405360000000003</v>
      </c>
      <c r="CM315" s="60">
        <f t="shared" si="108"/>
        <v>4.7341796</v>
      </c>
      <c r="CN315" s="60">
        <f t="shared" si="108"/>
        <v>4.9372324163032317</v>
      </c>
      <c r="CO315" s="60">
        <f t="shared" si="108"/>
        <v>5.1434953858251227</v>
      </c>
      <c r="CP315" s="60">
        <f t="shared" si="108"/>
        <v>5.3530093096341087</v>
      </c>
    </row>
    <row r="316" spans="1:94" ht="15" customHeight="1">
      <c r="A316" s="53" t="s">
        <v>441</v>
      </c>
      <c r="B316" s="53" t="s">
        <v>442</v>
      </c>
      <c r="C316" s="53" t="str">
        <f t="shared" si="109"/>
        <v>SD_PR</v>
      </c>
      <c r="D316" s="53" t="s">
        <v>41</v>
      </c>
      <c r="E316" s="53" t="s">
        <v>39</v>
      </c>
      <c r="F316" s="112" t="s">
        <v>1371</v>
      </c>
      <c r="G316" s="113">
        <v>0</v>
      </c>
      <c r="H316" s="127">
        <v>0</v>
      </c>
      <c r="I316" s="127">
        <v>0</v>
      </c>
      <c r="J316" s="112" t="s">
        <v>1381</v>
      </c>
      <c r="K316" s="101">
        <v>0</v>
      </c>
      <c r="L316" s="53" t="s">
        <v>443</v>
      </c>
      <c r="M316" s="54">
        <f>[11]Provisional!M316</f>
        <v>4.2082262177640004</v>
      </c>
      <c r="N316" s="54">
        <f>[11]Provisional!N316</f>
        <v>3.3483894219030002</v>
      </c>
      <c r="O316" s="54">
        <f>[11]Provisional!O316</f>
        <v>2.7018408553070001</v>
      </c>
      <c r="P316" s="54">
        <f>[11]Provisional!P316</f>
        <v>2.5516299068269999</v>
      </c>
      <c r="Q316" s="54">
        <f>[11]Provisional!Q316</f>
        <v>1.9816966274909997</v>
      </c>
      <c r="R316" s="128">
        <f>'[11]Published CSP'!O316</f>
        <v>7.4785500000000003</v>
      </c>
      <c r="S316" s="108">
        <f>VLOOKUP($B316,'[11]CT model - DATA UPDATE'!$A:$AX,COLUMN('[11]CT model - DATA UPDATE'!S$1),0)/1000000</f>
        <v>7.5508046699999998</v>
      </c>
      <c r="T316" s="108">
        <f>VLOOKUP($B316,'[11]CT model - DATA UPDATE'!$A:$AX,COLUMN('[11]CT model - DATA UPDATE'!T$1),0)/1000000</f>
        <v>7.6669369373915082</v>
      </c>
      <c r="U316" s="108">
        <f>VLOOKUP($B316,'[11]CT model - DATA UPDATE'!$A:$AX,COLUMN('[11]CT model - DATA UPDATE'!U$1),0)/1000000</f>
        <v>7.7848553327679006</v>
      </c>
      <c r="V316" s="108">
        <f>VLOOKUP($B316,'[11]CT model - DATA UPDATE'!$A:$AX,COLUMN('[11]CT model - DATA UPDATE'!V$1),0)/1000000</f>
        <v>7.9045873269884863</v>
      </c>
      <c r="W316" s="108">
        <v>0</v>
      </c>
      <c r="X316" s="108">
        <f>VLOOKUP($B316,'[11]CT model - DATA UPDATE'!$A:$AX,COLUMN('[11]CT model - DATA UPDATE'!W$1),0)/1000000</f>
        <v>0.15101609340000002</v>
      </c>
      <c r="Y316" s="108">
        <f>VLOOKUP($B316,'[11]CT model - DATA UPDATE'!$A:$AX,COLUMN('[11]CT model - DATA UPDATE'!X$1),0)/1000000</f>
        <v>0.30974425227061686</v>
      </c>
      <c r="Z316" s="108">
        <f>VLOOKUP($B316,'[11]CT model - DATA UPDATE'!$A:$AX,COLUMN('[11]CT model - DATA UPDATE'!Y$1),0)/1000000</f>
        <v>0.47649542520805716</v>
      </c>
      <c r="AA316" s="108">
        <f>VLOOKUP($B316,'[11]CT model - DATA UPDATE'!$A:$AX,COLUMN('[11]CT model - DATA UPDATE'!Z$1),0)/1000000</f>
        <v>0.65159220727228706</v>
      </c>
      <c r="AB316" s="108">
        <v>0</v>
      </c>
      <c r="AC316" s="108">
        <f>VLOOKUP($B316,'[11]CT model - DATA UPDATE'!$A:$AX,COLUMN('[11]CT model - DATA UPDATE'!AA$1),0)/1000000</f>
        <v>0</v>
      </c>
      <c r="AD316" s="108">
        <f>VLOOKUP($B316,'[11]CT model - DATA UPDATE'!$A:$AX,COLUMN('[11]CT model - DATA UPDATE'!AB$1),0)/1000000</f>
        <v>0</v>
      </c>
      <c r="AE316" s="108">
        <f>VLOOKUP($B316,'[11]CT model - DATA UPDATE'!$A:$AX,COLUMN('[11]CT model - DATA UPDATE'!AC$1),0)/1000000</f>
        <v>0</v>
      </c>
      <c r="AF316" s="108">
        <f>VLOOKUP($B316,'[11]CT model - DATA UPDATE'!$A:$AX,COLUMN('[11]CT model - DATA UPDATE'!AD$1),0)/1000000</f>
        <v>0</v>
      </c>
      <c r="AG316" s="108">
        <v>0</v>
      </c>
      <c r="AH316" s="108">
        <f>VLOOKUP($B316,'[11]CT model - DATA UPDATE'!$A:$AX,COLUMN('[11]CT model - DATA UPDATE'!AE$1),0)/1000000</f>
        <v>0.15026890659999959</v>
      </c>
      <c r="AI316" s="108">
        <f>(VLOOKUP($B316,'[11]CT model - DATA UPDATE'!$A:$AX,COLUMN('[11]CT model - DATA UPDATE'!AF$1),0)+IFERROR(VLOOKUP($B316,'[11]Fire £5 LQ'!$A:$P,COLUMN('[11]Fire £5 LQ'!N$1),0),0)*[11]Parameters!$C$41)/1000000</f>
        <v>0.3020933454782867</v>
      </c>
      <c r="AJ316" s="108">
        <f>(VLOOKUP($B316,'[11]CT model - DATA UPDATE'!$A:$AX,COLUMN('[11]CT model - DATA UPDATE'!AG$1),0)+IFERROR(VLOOKUP($B316,'[11]Fire £5 LQ'!$A:$P,COLUMN('[11]Fire £5 LQ'!O$1),0),0)*[11]Parameters!$C$41)/1000000</f>
        <v>0.45537617316013684</v>
      </c>
      <c r="AK316" s="108">
        <f>(VLOOKUP($B316,'[11]CT model - DATA UPDATE'!$A:$AX,COLUMN('[11]CT model - DATA UPDATE'!AH$1),0)+IFERROR(VLOOKUP($B316,'[11]Fire £5 LQ'!$A:$P,COLUMN('[11]Fire £5 LQ'!P$1),0),0)*[11]Parameters!$C$41)/1000000</f>
        <v>0.61001298417109062</v>
      </c>
      <c r="AL316" s="56">
        <f>'[11]Published CSP'!AI316</f>
        <v>0</v>
      </c>
      <c r="AM316" s="56">
        <f>'[11]Published CSP'!AJ316</f>
        <v>0</v>
      </c>
      <c r="AN316" s="56">
        <f>IFERROR(VLOOKUP($A316,'[11]iBCF post B17'!$A:$L,'[11]iBCF post B17'!$F$1,0)/1000000,0)</f>
        <v>0</v>
      </c>
      <c r="AO316" s="56">
        <f>IFERROR(VLOOKUP($A316,'[11]iBCF post B17'!$A:$L,'[11]iBCF post B17'!$I$1,0)/1000000,0)</f>
        <v>0</v>
      </c>
      <c r="AP316" s="56">
        <f>IFERROR(VLOOKUP($A316,'[11]iBCF post B17'!$A:$L,'[11]iBCF post B17'!$L$1,0)/1000000,0)</f>
        <v>0</v>
      </c>
      <c r="AQ316" s="56">
        <v>0</v>
      </c>
      <c r="AR316" s="56">
        <v>0</v>
      </c>
      <c r="AS316" s="56">
        <f>'[11]NHB savings'!E303</f>
        <v>0</v>
      </c>
      <c r="AT316" s="56">
        <f>'[11]NHB savings'!F303</f>
        <v>0</v>
      </c>
      <c r="AU316" s="56">
        <f>'[11]NHB savings'!G303</f>
        <v>0</v>
      </c>
      <c r="AV316" s="103">
        <f>'[11]Published CSP'!AN316</f>
        <v>2.5002269084747255E-2</v>
      </c>
      <c r="AW316" s="103">
        <f>'[11]Published CSP'!AO316</f>
        <v>0.12985049427884868</v>
      </c>
      <c r="AX316" s="103">
        <f>'[11]Published CSP'!AP316+'[11]NHB savings'!I303</f>
        <v>0.10484822519410139</v>
      </c>
      <c r="AY316" s="103">
        <f>'[11]Published CSP'!AQ316+'[11]NHB savings'!J303</f>
        <v>8.0652480918539549E-2</v>
      </c>
      <c r="AZ316" s="103">
        <f>'[11]Published CSP'!AR316+'[11]NHB savings'!K303</f>
        <v>0.10484822519410139</v>
      </c>
      <c r="BA316" s="103">
        <v>0</v>
      </c>
      <c r="BB316" s="103" t="e">
        <f>VLOOKUP($A316,'[11]Published CSP'!$A:$A:'[11]Published CSP'!$AW:$AW,COLUMN('[11]Published CSP'!AT$1),0)</f>
        <v>#REF!</v>
      </c>
      <c r="BC316" s="103" t="e">
        <f>VLOOKUP($A316,'[11]Published CSP'!$A:$A:'[11]Published CSP'!$AW:$AW,COLUMN('[11]Published CSP'!AU$1),0)+'[11]NHB savings'!L303</f>
        <v>#REF!</v>
      </c>
      <c r="BD316" s="103">
        <v>0</v>
      </c>
      <c r="BE316" s="103">
        <v>0</v>
      </c>
      <c r="BF316" s="60">
        <v>4.2159750008827528</v>
      </c>
      <c r="BG316" s="60">
        <v>5.265034703020377</v>
      </c>
      <c r="BH316" s="103">
        <f>VLOOKUP($A316,[11]NHB!$A$7:$Q$389,COLUMN([11]NHB!O$2),0)+'[11]NHB savings'!P303</f>
        <v>3.9320411141105471</v>
      </c>
      <c r="BI316" s="103">
        <f>VLOOKUP($A316,[11]NHB!$A$7:$Q$389,COLUMN([11]NHB!P$2),0)+'[11]NHB savings'!Q303</f>
        <v>3.000422617949289</v>
      </c>
      <c r="BJ316" s="103">
        <f>VLOOKUP($A316,[11]NHB!$A$7:$Q$389,COLUMN([11]NHB!Q$2),0)+'[11]NHB savings'!R303</f>
        <v>2.878870315729591</v>
      </c>
      <c r="BK316" s="63">
        <f t="shared" si="117"/>
        <v>15.927753487731501</v>
      </c>
      <c r="BL316" s="63" t="e">
        <f t="shared" si="117"/>
        <v>#REF!</v>
      </c>
      <c r="BM316" s="63" t="e">
        <f t="shared" si="117"/>
        <v>#REF!</v>
      </c>
      <c r="BN316" s="63">
        <f t="shared" si="117"/>
        <v>14.349431936830921</v>
      </c>
      <c r="BO316" s="63">
        <f t="shared" si="117"/>
        <v>14.131607686846557</v>
      </c>
      <c r="BP316" s="64">
        <f t="shared" si="110"/>
        <v>15.927753487731501</v>
      </c>
      <c r="BQ316" s="64" t="e">
        <f>BL316*'[11]23112016 deflator update'!$C$68/'[11]23112016 deflator update'!$C$69</f>
        <v>#REF!</v>
      </c>
      <c r="BR316" s="64" t="e">
        <f>BM316*'[11]23112016 deflator update'!$C$68/'[11]23112016 deflator update'!$C$70</f>
        <v>#REF!</v>
      </c>
      <c r="BS316" s="64">
        <f>BN316*'[11]23112016 deflator update'!$C$68/'[11]23112016 deflator update'!$C$71</f>
        <v>13.632345941581482</v>
      </c>
      <c r="BT316" s="64">
        <f>BO316*'[11]23112016 deflator update'!$C$68/'[11]23112016 deflator update'!$C$72</f>
        <v>13.206237210201019</v>
      </c>
      <c r="BU316" s="109" t="e">
        <f t="shared" si="111"/>
        <v>#REF!</v>
      </c>
      <c r="BV316" s="109" t="e">
        <f t="shared" si="111"/>
        <v>#REF!</v>
      </c>
      <c r="BW316" s="109" t="e">
        <f t="shared" si="111"/>
        <v>#REF!</v>
      </c>
      <c r="BX316" s="109">
        <f t="shared" si="106"/>
        <v>-1.5179991162247441E-2</v>
      </c>
      <c r="BY316" s="109">
        <f t="shared" si="112"/>
        <v>-0.11276830736164023</v>
      </c>
      <c r="BZ316" s="109">
        <f t="shared" si="113"/>
        <v>-2.9469335597950619E-2</v>
      </c>
      <c r="CA316" s="110" t="e">
        <f t="shared" si="114"/>
        <v>#REF!</v>
      </c>
      <c r="CB316" s="110" t="e">
        <f t="shared" si="114"/>
        <v>#REF!</v>
      </c>
      <c r="CC316" s="110" t="e">
        <f t="shared" si="114"/>
        <v>#REF!</v>
      </c>
      <c r="CD316" s="110">
        <f t="shared" si="114"/>
        <v>-3.1257182968101094E-2</v>
      </c>
      <c r="CE316" s="110">
        <f t="shared" si="115"/>
        <v>-0.17086629822760346</v>
      </c>
      <c r="CF316" s="110">
        <f t="shared" si="116"/>
        <v>-4.5763241710220948E-2</v>
      </c>
      <c r="CG316" s="60">
        <f t="shared" si="107"/>
        <v>8.4492034877315003</v>
      </c>
      <c r="CH316" s="60" t="e">
        <f t="shared" si="107"/>
        <v>#REF!</v>
      </c>
      <c r="CI316" s="60" t="e">
        <f t="shared" si="107"/>
        <v>#REF!</v>
      </c>
      <c r="CJ316" s="60">
        <f t="shared" si="107"/>
        <v>5.6327050056948273</v>
      </c>
      <c r="CK316" s="60">
        <f t="shared" si="107"/>
        <v>4.9654151684146939</v>
      </c>
      <c r="CL316" s="60">
        <f t="shared" si="108"/>
        <v>7.4785500000000003</v>
      </c>
      <c r="CM316" s="60">
        <f t="shared" si="108"/>
        <v>7.8520896699999998</v>
      </c>
      <c r="CN316" s="60">
        <f t="shared" si="108"/>
        <v>8.2787745351404123</v>
      </c>
      <c r="CO316" s="60">
        <f t="shared" si="108"/>
        <v>8.716726931136094</v>
      </c>
      <c r="CP316" s="60">
        <f t="shared" si="108"/>
        <v>9.1661925184318633</v>
      </c>
    </row>
    <row r="317" spans="1:94" ht="15" customHeight="1">
      <c r="A317" s="53" t="s">
        <v>804</v>
      </c>
      <c r="B317" s="53" t="s">
        <v>805</v>
      </c>
      <c r="C317" s="53" t="str">
        <f t="shared" si="109"/>
        <v>SD_SR</v>
      </c>
      <c r="D317" s="53" t="s">
        <v>41</v>
      </c>
      <c r="E317" s="53" t="s">
        <v>39</v>
      </c>
      <c r="F317" s="112" t="s">
        <v>1365</v>
      </c>
      <c r="G317" s="113">
        <v>0</v>
      </c>
      <c r="H317" s="127">
        <v>0</v>
      </c>
      <c r="I317" s="127">
        <v>0</v>
      </c>
      <c r="J317" s="112" t="s">
        <v>1382</v>
      </c>
      <c r="K317" s="101">
        <v>0</v>
      </c>
      <c r="L317" s="53" t="s">
        <v>806</v>
      </c>
      <c r="M317" s="54">
        <f>[11]Provisional!M317</f>
        <v>4.1528288045680002</v>
      </c>
      <c r="N317" s="54">
        <f>[11]Provisional!N317</f>
        <v>3.5089371922729997</v>
      </c>
      <c r="O317" s="54">
        <f>[11]Provisional!O317</f>
        <v>3.0251376838919999</v>
      </c>
      <c r="P317" s="54">
        <f>[11]Provisional!P317</f>
        <v>2.7710935545820004</v>
      </c>
      <c r="Q317" s="54">
        <f>[11]Provisional!Q317</f>
        <v>2.4891560086869999</v>
      </c>
      <c r="R317" s="128">
        <f>'[11]Published CSP'!O317</f>
        <v>4.5988519999999999</v>
      </c>
      <c r="S317" s="108">
        <f>VLOOKUP($B317,'[11]CT model - DATA UPDATE'!$A:$AX,COLUMN('[11]CT model - DATA UPDATE'!S$1),0)/1000000</f>
        <v>4.6562475000000001</v>
      </c>
      <c r="T317" s="108">
        <f>VLOOKUP($B317,'[11]CT model - DATA UPDATE'!$A:$AX,COLUMN('[11]CT model - DATA UPDATE'!T$1),0)/1000000</f>
        <v>4.7409222095476364</v>
      </c>
      <c r="U317" s="108">
        <f>VLOOKUP($B317,'[11]CT model - DATA UPDATE'!$A:$AX,COLUMN('[11]CT model - DATA UPDATE'!U$1),0)/1000000</f>
        <v>4.827136744123254</v>
      </c>
      <c r="V317" s="108">
        <f>VLOOKUP($B317,'[11]CT model - DATA UPDATE'!$A:$AX,COLUMN('[11]CT model - DATA UPDATE'!V$1),0)/1000000</f>
        <v>4.914919105725672</v>
      </c>
      <c r="W317" s="108">
        <v>0</v>
      </c>
      <c r="X317" s="108">
        <f>VLOOKUP($B317,'[11]CT model - DATA UPDATE'!$A:$AX,COLUMN('[11]CT model - DATA UPDATE'!W$1),0)/1000000</f>
        <v>9.0800700000000706E-2</v>
      </c>
      <c r="Y317" s="108">
        <f>VLOOKUP($B317,'[11]CT model - DATA UPDATE'!$A:$AX,COLUMN('[11]CT model - DATA UPDATE'!X$1),0)/1000000</f>
        <v>0.18911941001760241</v>
      </c>
      <c r="Z317" s="108">
        <f>VLOOKUP($B317,'[11]CT model - DATA UPDATE'!$A:$AX,COLUMN('[11]CT model - DATA UPDATE'!Y$1),0)/1000000</f>
        <v>0.29295248746395403</v>
      </c>
      <c r="AA317" s="108">
        <f>VLOOKUP($B317,'[11]CT model - DATA UPDATE'!$A:$AX,COLUMN('[11]CT model - DATA UPDATE'!Z$1),0)/1000000</f>
        <v>0.4025438616005777</v>
      </c>
      <c r="AB317" s="108">
        <v>0</v>
      </c>
      <c r="AC317" s="108">
        <f>VLOOKUP($B317,'[11]CT model - DATA UPDATE'!$A:$AX,COLUMN('[11]CT model - DATA UPDATE'!AA$1),0)/1000000</f>
        <v>0</v>
      </c>
      <c r="AD317" s="108">
        <f>VLOOKUP($B317,'[11]CT model - DATA UPDATE'!$A:$AX,COLUMN('[11]CT model - DATA UPDATE'!AB$1),0)/1000000</f>
        <v>0</v>
      </c>
      <c r="AE317" s="108">
        <f>VLOOKUP($B317,'[11]CT model - DATA UPDATE'!$A:$AX,COLUMN('[11]CT model - DATA UPDATE'!AC$1),0)/1000000</f>
        <v>0</v>
      </c>
      <c r="AF317" s="108">
        <f>VLOOKUP($B317,'[11]CT model - DATA UPDATE'!$A:$AX,COLUMN('[11]CT model - DATA UPDATE'!AD$1),0)/1000000</f>
        <v>0</v>
      </c>
      <c r="AG317" s="108">
        <v>0</v>
      </c>
      <c r="AH317" s="108">
        <f>VLOOKUP($B317,'[11]CT model - DATA UPDATE'!$A:$AX,COLUMN('[11]CT model - DATA UPDATE'!AE$1),0)/1000000</f>
        <v>0</v>
      </c>
      <c r="AI317" s="108">
        <f>(VLOOKUP($B317,'[11]CT model - DATA UPDATE'!$A:$AX,COLUMN('[11]CT model - DATA UPDATE'!AF$1),0)+IFERROR(VLOOKUP($B317,'[11]Fire £5 LQ'!$A:$P,COLUMN('[11]Fire £5 LQ'!N$1),0),0)*[11]Parameters!$C$41)/1000000</f>
        <v>6.110031125835521E-2</v>
      </c>
      <c r="AJ317" s="108">
        <f>(VLOOKUP($B317,'[11]CT model - DATA UPDATE'!$A:$AX,COLUMN('[11]CT model - DATA UPDATE'!AG$1),0)+IFERROR(VLOOKUP($B317,'[11]Fire £5 LQ'!$A:$P,COLUMN('[11]Fire £5 LQ'!O$1),0),0)*[11]Parameters!$C$41)/1000000</f>
        <v>0.12245435514179294</v>
      </c>
      <c r="AK317" s="108">
        <f>(VLOOKUP($B317,'[11]CT model - DATA UPDATE'!$A:$AX,COLUMN('[11]CT model - DATA UPDATE'!AH$1),0)+IFERROR(VLOOKUP($B317,'[11]Fire £5 LQ'!$A:$P,COLUMN('[11]Fire £5 LQ'!P$1),0),0)*[11]Parameters!$C$41)/1000000</f>
        <v>0.18397527028402239</v>
      </c>
      <c r="AL317" s="56">
        <f>'[11]Published CSP'!AI317</f>
        <v>0</v>
      </c>
      <c r="AM317" s="56">
        <f>'[11]Published CSP'!AJ317</f>
        <v>0</v>
      </c>
      <c r="AN317" s="56">
        <f>IFERROR(VLOOKUP($A317,'[11]iBCF post B17'!$A:$L,'[11]iBCF post B17'!$F$1,0)/1000000,0)</f>
        <v>0</v>
      </c>
      <c r="AO317" s="56">
        <f>IFERROR(VLOOKUP($A317,'[11]iBCF post B17'!$A:$L,'[11]iBCF post B17'!$I$1,0)/1000000,0)</f>
        <v>0</v>
      </c>
      <c r="AP317" s="56">
        <f>IFERROR(VLOOKUP($A317,'[11]iBCF post B17'!$A:$L,'[11]iBCF post B17'!$L$1,0)/1000000,0)</f>
        <v>0</v>
      </c>
      <c r="AQ317" s="56">
        <v>0</v>
      </c>
      <c r="AR317" s="56">
        <v>0</v>
      </c>
      <c r="AS317" s="56">
        <f>'[11]NHB savings'!E304</f>
        <v>0</v>
      </c>
      <c r="AT317" s="56">
        <f>'[11]NHB savings'!F304</f>
        <v>0</v>
      </c>
      <c r="AU317" s="56">
        <f>'[11]NHB savings'!G304</f>
        <v>0</v>
      </c>
      <c r="AV317" s="103">
        <f>'[11]Published CSP'!AN317</f>
        <v>0</v>
      </c>
      <c r="AW317" s="103">
        <f>'[11]Published CSP'!AO317</f>
        <v>0</v>
      </c>
      <c r="AX317" s="103">
        <f>'[11]Published CSP'!AP317+'[11]NHB savings'!I304</f>
        <v>0</v>
      </c>
      <c r="AY317" s="103">
        <f>'[11]Published CSP'!AQ317+'[11]NHB savings'!J304</f>
        <v>0</v>
      </c>
      <c r="AZ317" s="103">
        <f>'[11]Published CSP'!AR317+'[11]NHB savings'!K304</f>
        <v>0</v>
      </c>
      <c r="BA317" s="103">
        <v>0</v>
      </c>
      <c r="BB317" s="103" t="e">
        <f>VLOOKUP($A317,'[11]Published CSP'!$A:$A:'[11]Published CSP'!$AW:$AW,COLUMN('[11]Published CSP'!AT$1),0)</f>
        <v>#REF!</v>
      </c>
      <c r="BC317" s="103" t="e">
        <f>VLOOKUP($A317,'[11]Published CSP'!$A:$A:'[11]Published CSP'!$AW:$AW,COLUMN('[11]Published CSP'!AU$1),0)+'[11]NHB savings'!L304</f>
        <v>#REF!</v>
      </c>
      <c r="BD317" s="103">
        <v>0</v>
      </c>
      <c r="BE317" s="103">
        <v>0</v>
      </c>
      <c r="BF317" s="60">
        <v>2.3298995341988493</v>
      </c>
      <c r="BG317" s="60">
        <v>2.8551832795397698</v>
      </c>
      <c r="BH317" s="103">
        <f>VLOOKUP($A317,[11]NHB!$A$7:$Q$389,COLUMN([11]NHB!O$2),0)+'[11]NHB savings'!P304</f>
        <v>2.6192599502550622</v>
      </c>
      <c r="BI317" s="103">
        <f>VLOOKUP($A317,[11]NHB!$A$7:$Q$389,COLUMN([11]NHB!P$2),0)+'[11]NHB savings'!Q304</f>
        <v>1.9973658143050304</v>
      </c>
      <c r="BJ317" s="103">
        <f>VLOOKUP($A317,[11]NHB!$A$7:$Q$389,COLUMN([11]NHB!Q$2),0)+'[11]NHB savings'!R304</f>
        <v>1.9164490755591947</v>
      </c>
      <c r="BK317" s="63">
        <f t="shared" si="117"/>
        <v>11.08158033876685</v>
      </c>
      <c r="BL317" s="63" t="e">
        <f t="shared" si="117"/>
        <v>#REF!</v>
      </c>
      <c r="BM317" s="63" t="e">
        <f t="shared" si="117"/>
        <v>#REF!</v>
      </c>
      <c r="BN317" s="63">
        <f t="shared" si="117"/>
        <v>10.011002955616032</v>
      </c>
      <c r="BO317" s="63">
        <f t="shared" si="117"/>
        <v>9.9070433218564666</v>
      </c>
      <c r="BP317" s="64">
        <f t="shared" si="110"/>
        <v>11.08158033876685</v>
      </c>
      <c r="BQ317" s="64" t="e">
        <f>BL317*'[11]23112016 deflator update'!$C$68/'[11]23112016 deflator update'!$C$69</f>
        <v>#REF!</v>
      </c>
      <c r="BR317" s="64" t="e">
        <f>BM317*'[11]23112016 deflator update'!$C$68/'[11]23112016 deflator update'!$C$70</f>
        <v>#REF!</v>
      </c>
      <c r="BS317" s="64">
        <f>BN317*'[11]23112016 deflator update'!$C$68/'[11]23112016 deflator update'!$C$71</f>
        <v>9.5107218260580613</v>
      </c>
      <c r="BT317" s="64">
        <f>BO317*'[11]23112016 deflator update'!$C$68/'[11]23112016 deflator update'!$C$72</f>
        <v>9.2583071267930119</v>
      </c>
      <c r="BU317" s="109" t="e">
        <f t="shared" si="111"/>
        <v>#REF!</v>
      </c>
      <c r="BV317" s="109" t="e">
        <f t="shared" si="111"/>
        <v>#REF!</v>
      </c>
      <c r="BW317" s="109" t="e">
        <f t="shared" si="111"/>
        <v>#REF!</v>
      </c>
      <c r="BX317" s="109">
        <f t="shared" si="106"/>
        <v>-1.038453731563882E-2</v>
      </c>
      <c r="BY317" s="109">
        <f t="shared" si="112"/>
        <v>-0.10599002858838502</v>
      </c>
      <c r="BZ317" s="109">
        <f t="shared" si="113"/>
        <v>-2.7620955968018168E-2</v>
      </c>
      <c r="CA317" s="110" t="e">
        <f t="shared" si="114"/>
        <v>#REF!</v>
      </c>
      <c r="CB317" s="110" t="e">
        <f t="shared" si="114"/>
        <v>#REF!</v>
      </c>
      <c r="CC317" s="110" t="e">
        <f t="shared" si="114"/>
        <v>#REF!</v>
      </c>
      <c r="CD317" s="110">
        <f t="shared" si="114"/>
        <v>-2.654001493067204E-2</v>
      </c>
      <c r="CE317" s="110">
        <f t="shared" si="115"/>
        <v>-0.16453187688361159</v>
      </c>
      <c r="CF317" s="110">
        <f t="shared" si="116"/>
        <v>-4.394589389129111E-2</v>
      </c>
      <c r="CG317" s="60">
        <f t="shared" si="107"/>
        <v>6.48272833876685</v>
      </c>
      <c r="CH317" s="60" t="e">
        <f t="shared" si="107"/>
        <v>#REF!</v>
      </c>
      <c r="CI317" s="60" t="e">
        <f t="shared" si="107"/>
        <v>#REF!</v>
      </c>
      <c r="CJ317" s="60">
        <f t="shared" si="107"/>
        <v>4.7684593688870311</v>
      </c>
      <c r="CK317" s="60">
        <f t="shared" si="107"/>
        <v>4.4056050842461945</v>
      </c>
      <c r="CL317" s="60">
        <f t="shared" si="108"/>
        <v>4.5988519999999999</v>
      </c>
      <c r="CM317" s="60">
        <f t="shared" si="108"/>
        <v>4.7470482000000009</v>
      </c>
      <c r="CN317" s="60">
        <f t="shared" si="108"/>
        <v>4.991141930823594</v>
      </c>
      <c r="CO317" s="60">
        <f t="shared" si="108"/>
        <v>5.2425435867290009</v>
      </c>
      <c r="CP317" s="60">
        <f t="shared" si="108"/>
        <v>5.5014382376102722</v>
      </c>
    </row>
    <row r="318" spans="1:94" ht="15" customHeight="1">
      <c r="A318" s="53" t="s">
        <v>819</v>
      </c>
      <c r="B318" s="53" t="s">
        <v>820</v>
      </c>
      <c r="C318" s="53" t="str">
        <f t="shared" si="109"/>
        <v>UA_PU</v>
      </c>
      <c r="D318" s="53" t="s">
        <v>41</v>
      </c>
      <c r="E318" s="53" t="s">
        <v>726</v>
      </c>
      <c r="F318" s="112" t="s">
        <v>1369</v>
      </c>
      <c r="G318" s="113">
        <v>0</v>
      </c>
      <c r="H318" s="127">
        <v>0</v>
      </c>
      <c r="I318" s="127">
        <v>1</v>
      </c>
      <c r="J318" s="112" t="s">
        <v>1380</v>
      </c>
      <c r="K318" s="101">
        <v>0</v>
      </c>
      <c r="L318" s="53" t="s">
        <v>821</v>
      </c>
      <c r="M318" s="54">
        <f>[11]Provisional!M318</f>
        <v>71.609036273243987</v>
      </c>
      <c r="N318" s="54">
        <f>[11]Provisional!N318</f>
        <v>59.755310532282998</v>
      </c>
      <c r="O318" s="54">
        <f>[11]Provisional!O318</f>
        <v>51.030291096470002</v>
      </c>
      <c r="P318" s="54">
        <f>[11]Provisional!P318</f>
        <v>46.205493712512002</v>
      </c>
      <c r="Q318" s="54">
        <f>[11]Provisional!Q318</f>
        <v>41.513589843970003</v>
      </c>
      <c r="R318" s="128">
        <f>'[11]Published CSP'!O318</f>
        <v>109.222718</v>
      </c>
      <c r="S318" s="108">
        <f>VLOOKUP($B318,'[11]CT model - DATA UPDATE'!$A:$AX,COLUMN('[11]CT model - DATA UPDATE'!S$1),0)/1000000</f>
        <v>112.323266</v>
      </c>
      <c r="T318" s="108">
        <f>VLOOKUP($B318,'[11]CT model - DATA UPDATE'!$A:$AX,COLUMN('[11]CT model - DATA UPDATE'!T$1),0)/1000000</f>
        <v>115.54495133909063</v>
      </c>
      <c r="U318" s="108">
        <f>VLOOKUP($B318,'[11]CT model - DATA UPDATE'!$A:$AX,COLUMN('[11]CT model - DATA UPDATE'!U$1),0)/1000000</f>
        <v>118.85904190101473</v>
      </c>
      <c r="V318" s="108">
        <f>VLOOKUP($B318,'[11]CT model - DATA UPDATE'!$A:$AX,COLUMN('[11]CT model - DATA UPDATE'!V$1),0)/1000000</f>
        <v>122.26818807657962</v>
      </c>
      <c r="W318" s="108">
        <v>0</v>
      </c>
      <c r="X318" s="108">
        <f>VLOOKUP($B318,'[11]CT model - DATA UPDATE'!$A:$AX,COLUMN('[11]CT model - DATA UPDATE'!W$1),0)/1000000</f>
        <v>2.245743999999998</v>
      </c>
      <c r="Y318" s="108">
        <f>VLOOKUP($B318,'[11]CT model - DATA UPDATE'!$A:$AX,COLUMN('[11]CT model - DATA UPDATE'!X$1),0)/1000000</f>
        <v>4.6672591848282723</v>
      </c>
      <c r="Z318" s="108">
        <f>VLOOKUP($B318,'[11]CT model - DATA UPDATE'!$A:$AX,COLUMN('[11]CT model - DATA UPDATE'!Y$1),0)/1000000</f>
        <v>7.2743301081088729</v>
      </c>
      <c r="AA318" s="108">
        <f>VLOOKUP($B318,'[11]CT model - DATA UPDATE'!$A:$AX,COLUMN('[11]CT model - DATA UPDATE'!Z$1),0)/1000000</f>
        <v>10.077997598347196</v>
      </c>
      <c r="AB318" s="108">
        <v>0</v>
      </c>
      <c r="AC318" s="108">
        <f>VLOOKUP($B318,'[11]CT model - DATA UPDATE'!$A:$AX,COLUMN('[11]CT model - DATA UPDATE'!AA$1),0)/1000000</f>
        <v>2.2464650000000002</v>
      </c>
      <c r="AD318" s="108">
        <f>VLOOKUP($B318,'[11]CT model - DATA UPDATE'!$A:$AX,COLUMN('[11]CT model - DATA UPDATE'!AB$1),0)/1000000</f>
        <v>4.7604368126433343</v>
      </c>
      <c r="AE318" s="108">
        <f>VLOOKUP($B318,'[11]CT model - DATA UPDATE'!$A:$AX,COLUMN('[11]CT model - DATA UPDATE'!AC$1),0)/1000000</f>
        <v>7.5660593573862762</v>
      </c>
      <c r="AF318" s="108">
        <f>VLOOKUP($B318,'[11]CT model - DATA UPDATE'!$A:$AX,COLUMN('[11]CT model - DATA UPDATE'!AD$1),0)/1000000</f>
        <v>10.689417144526214</v>
      </c>
      <c r="AG318" s="108">
        <v>0</v>
      </c>
      <c r="AH318" s="108">
        <f>VLOOKUP($B318,'[11]CT model - DATA UPDATE'!$A:$AX,COLUMN('[11]CT model - DATA UPDATE'!AE$1),0)/1000000</f>
        <v>0</v>
      </c>
      <c r="AI318" s="108">
        <f>(VLOOKUP($B318,'[11]CT model - DATA UPDATE'!$A:$AX,COLUMN('[11]CT model - DATA UPDATE'!AF$1),0)+IFERROR(VLOOKUP($B318,'[11]Fire £5 LQ'!$A:$P,COLUMN('[11]Fire £5 LQ'!N$1),0),0)*[11]Parameters!$C$41)/1000000</f>
        <v>0</v>
      </c>
      <c r="AJ318" s="108">
        <f>(VLOOKUP($B318,'[11]CT model - DATA UPDATE'!$A:$AX,COLUMN('[11]CT model - DATA UPDATE'!AG$1),0)+IFERROR(VLOOKUP($B318,'[11]Fire £5 LQ'!$A:$P,COLUMN('[11]Fire £5 LQ'!O$1),0),0)*[11]Parameters!$C$41)/1000000</f>
        <v>0</v>
      </c>
      <c r="AK318" s="108">
        <f>(VLOOKUP($B318,'[11]CT model - DATA UPDATE'!$A:$AX,COLUMN('[11]CT model - DATA UPDATE'!AH$1),0)+IFERROR(VLOOKUP($B318,'[11]Fire £5 LQ'!$A:$P,COLUMN('[11]Fire £5 LQ'!P$1),0),0)*[11]Parameters!$C$41)/1000000</f>
        <v>0</v>
      </c>
      <c r="AL318" s="56">
        <f>'[11]Published CSP'!AI318</f>
        <v>0</v>
      </c>
      <c r="AM318" s="56">
        <f>'[11]Published CSP'!AJ318</f>
        <v>0</v>
      </c>
      <c r="AN318" s="56">
        <f>IFERROR(VLOOKUP($A318,'[11]iBCF post B17'!$A:$L,'[11]iBCF post B17'!$F$1,0)/1000000,0)</f>
        <v>2.7989883476363158</v>
      </c>
      <c r="AO318" s="56">
        <f>IFERROR(VLOOKUP($A318,'[11]iBCF post B17'!$A:$L,'[11]iBCF post B17'!$I$1,0)/1000000,0)</f>
        <v>3.340945629999899</v>
      </c>
      <c r="AP318" s="56">
        <f>IFERROR(VLOOKUP($A318,'[11]iBCF post B17'!$A:$L,'[11]iBCF post B17'!$L$1,0)/1000000,0)</f>
        <v>3.5614076150069853</v>
      </c>
      <c r="AQ318" s="56">
        <v>0</v>
      </c>
      <c r="AR318" s="56">
        <v>0</v>
      </c>
      <c r="AS318" s="56">
        <f>'[11]NHB savings'!E305</f>
        <v>0.93922399999999995</v>
      </c>
      <c r="AT318" s="56">
        <f>'[11]NHB savings'!F305</f>
        <v>0</v>
      </c>
      <c r="AU318" s="56">
        <f>'[11]NHB savings'!G305</f>
        <v>0</v>
      </c>
      <c r="AV318" s="103">
        <f>'[11]Published CSP'!AN318</f>
        <v>0</v>
      </c>
      <c r="AW318" s="103">
        <f>'[11]Published CSP'!AO318</f>
        <v>0</v>
      </c>
      <c r="AX318" s="103">
        <f>'[11]Published CSP'!AP318+'[11]NHB savings'!I305</f>
        <v>0</v>
      </c>
      <c r="AY318" s="103">
        <f>'[11]Published CSP'!AQ318+'[11]NHB savings'!J305</f>
        <v>0</v>
      </c>
      <c r="AZ318" s="103">
        <f>'[11]Published CSP'!AR318+'[11]NHB savings'!K305</f>
        <v>0</v>
      </c>
      <c r="BA318" s="103">
        <v>0</v>
      </c>
      <c r="BB318" s="103" t="e">
        <f>VLOOKUP($A318,'[11]Published CSP'!$A:$A:'[11]Published CSP'!$AW:$AW,COLUMN('[11]Published CSP'!AT$1),0)</f>
        <v>#REF!</v>
      </c>
      <c r="BC318" s="103" t="e">
        <f>VLOOKUP($A318,'[11]Published CSP'!$A:$A:'[11]Published CSP'!$AW:$AW,COLUMN('[11]Published CSP'!AU$1),0)+'[11]NHB savings'!L305</f>
        <v>#REF!</v>
      </c>
      <c r="BD318" s="103">
        <v>0</v>
      </c>
      <c r="BE318" s="103">
        <v>0</v>
      </c>
      <c r="BF318" s="60">
        <v>6.3934409700852672</v>
      </c>
      <c r="BG318" s="60">
        <v>8.2643497731570541</v>
      </c>
      <c r="BH318" s="103">
        <f>VLOOKUP($A318,[11]NHB!$A$7:$Q$389,COLUMN([11]NHB!O$2),0)+'[11]NHB savings'!P305</f>
        <v>7.2355272193911135</v>
      </c>
      <c r="BI318" s="103">
        <f>VLOOKUP($A318,[11]NHB!$A$7:$Q$389,COLUMN([11]NHB!P$2),0)+'[11]NHB savings'!Q305</f>
        <v>5.4650178735823021</v>
      </c>
      <c r="BJ318" s="103">
        <f>VLOOKUP($A318,[11]NHB!$A$7:$Q$389,COLUMN([11]NHB!Q$2),0)+'[11]NHB savings'!R305</f>
        <v>5.2436205610064652</v>
      </c>
      <c r="BK318" s="63">
        <f t="shared" si="117"/>
        <v>187.22519524332924</v>
      </c>
      <c r="BL318" s="63" t="e">
        <f t="shared" si="117"/>
        <v>#REF!</v>
      </c>
      <c r="BM318" s="63" t="e">
        <f t="shared" si="117"/>
        <v>#REF!</v>
      </c>
      <c r="BN318" s="63">
        <f t="shared" si="117"/>
        <v>188.7108885826041</v>
      </c>
      <c r="BO318" s="63">
        <f t="shared" si="117"/>
        <v>193.35422083943646</v>
      </c>
      <c r="BP318" s="64">
        <f t="shared" si="110"/>
        <v>187.22519524332924</v>
      </c>
      <c r="BQ318" s="64" t="e">
        <f>BL318*'[11]23112016 deflator update'!$C$68/'[11]23112016 deflator update'!$C$69</f>
        <v>#REF!</v>
      </c>
      <c r="BR318" s="64" t="e">
        <f>BM318*'[11]23112016 deflator update'!$C$68/'[11]23112016 deflator update'!$C$70</f>
        <v>#REF!</v>
      </c>
      <c r="BS318" s="64">
        <f>BN318*'[11]23112016 deflator update'!$C$68/'[11]23112016 deflator update'!$C$71</f>
        <v>179.28041524056678</v>
      </c>
      <c r="BT318" s="64">
        <f>BO318*'[11]23112016 deflator update'!$C$68/'[11]23112016 deflator update'!$C$72</f>
        <v>180.69293760369001</v>
      </c>
      <c r="BU318" s="109" t="e">
        <f t="shared" si="111"/>
        <v>#REF!</v>
      </c>
      <c r="BV318" s="109" t="e">
        <f t="shared" si="111"/>
        <v>#REF!</v>
      </c>
      <c r="BW318" s="109" t="e">
        <f t="shared" si="111"/>
        <v>#REF!</v>
      </c>
      <c r="BX318" s="109">
        <f t="shared" si="106"/>
        <v>2.4605534379643634E-2</v>
      </c>
      <c r="BY318" s="109">
        <f t="shared" si="112"/>
        <v>3.2736115393772636E-2</v>
      </c>
      <c r="BZ318" s="109">
        <f t="shared" si="113"/>
        <v>8.0854377448433823E-3</v>
      </c>
      <c r="CA318" s="110" t="e">
        <f t="shared" si="114"/>
        <v>#REF!</v>
      </c>
      <c r="CB318" s="110" t="e">
        <f t="shared" si="114"/>
        <v>#REF!</v>
      </c>
      <c r="CC318" s="110" t="e">
        <f t="shared" si="114"/>
        <v>#REF!</v>
      </c>
      <c r="CD318" s="110">
        <f t="shared" si="114"/>
        <v>7.8788436607972745E-3</v>
      </c>
      <c r="CE318" s="110">
        <f t="shared" si="115"/>
        <v>-3.4889842850207797E-2</v>
      </c>
      <c r="CF318" s="110">
        <f t="shared" si="116"/>
        <v>-8.8389625633955582E-3</v>
      </c>
      <c r="CG318" s="60">
        <f t="shared" si="107"/>
        <v>78.002477243329238</v>
      </c>
      <c r="CH318" s="60" t="e">
        <f t="shared" si="107"/>
        <v>#REF!</v>
      </c>
      <c r="CI318" s="60" t="e">
        <f t="shared" si="107"/>
        <v>#REF!</v>
      </c>
      <c r="CJ318" s="60">
        <f t="shared" si="107"/>
        <v>55.011457216094215</v>
      </c>
      <c r="CK318" s="60">
        <f t="shared" si="107"/>
        <v>50.318618019983461</v>
      </c>
      <c r="CL318" s="60">
        <f t="shared" si="108"/>
        <v>109.222718</v>
      </c>
      <c r="CM318" s="60">
        <f t="shared" si="108"/>
        <v>116.81547500000001</v>
      </c>
      <c r="CN318" s="60">
        <f t="shared" si="108"/>
        <v>124.97264733656223</v>
      </c>
      <c r="CO318" s="60">
        <f t="shared" si="108"/>
        <v>133.69943136650988</v>
      </c>
      <c r="CP318" s="60">
        <f t="shared" si="108"/>
        <v>143.035602819453</v>
      </c>
    </row>
    <row r="319" spans="1:94" ht="15" customHeight="1">
      <c r="A319" s="53" t="s">
        <v>957</v>
      </c>
      <c r="B319" s="53" t="s">
        <v>958</v>
      </c>
      <c r="C319" s="53" t="str">
        <f t="shared" si="109"/>
        <v>SD_PR</v>
      </c>
      <c r="D319" s="53" t="s">
        <v>41</v>
      </c>
      <c r="E319" s="53" t="s">
        <v>39</v>
      </c>
      <c r="F319" s="112" t="s">
        <v>1369</v>
      </c>
      <c r="G319" s="113">
        <v>1</v>
      </c>
      <c r="H319" s="127">
        <v>0</v>
      </c>
      <c r="I319" s="127">
        <v>0</v>
      </c>
      <c r="J319" s="112" t="s">
        <v>1381</v>
      </c>
      <c r="K319" s="101">
        <v>0</v>
      </c>
      <c r="L319" s="53" t="s">
        <v>959</v>
      </c>
      <c r="M319" s="54">
        <f>[11]Provisional!M319</f>
        <v>3.136687024689</v>
      </c>
      <c r="N319" s="54">
        <f>[11]Provisional!N319</f>
        <v>2.5142510415719999</v>
      </c>
      <c r="O319" s="54">
        <f>[11]Provisional!O319</f>
        <v>2.0462227031419999</v>
      </c>
      <c r="P319" s="54">
        <f>[11]Provisional!P319</f>
        <v>1.8587667020399998</v>
      </c>
      <c r="Q319" s="54">
        <f>[11]Provisional!Q319</f>
        <v>1.5249838113499998</v>
      </c>
      <c r="R319" s="128">
        <f>'[11]Published CSP'!O319</f>
        <v>5.323372</v>
      </c>
      <c r="S319" s="108">
        <f>VLOOKUP($B319,'[11]CT model - DATA UPDATE'!$A:$AX,COLUMN('[11]CT model - DATA UPDATE'!S$1),0)/1000000</f>
        <v>5.3811216799999997</v>
      </c>
      <c r="T319" s="108">
        <f>VLOOKUP($B319,'[11]CT model - DATA UPDATE'!$A:$AX,COLUMN('[11]CT model - DATA UPDATE'!T$1),0)/1000000</f>
        <v>5.459445914124565</v>
      </c>
      <c r="U319" s="108">
        <f>VLOOKUP($B319,'[11]CT model - DATA UPDATE'!$A:$AX,COLUMN('[11]CT model - DATA UPDATE'!U$1),0)/1000000</f>
        <v>5.5389101867050545</v>
      </c>
      <c r="V319" s="108">
        <f>VLOOKUP($B319,'[11]CT model - DATA UPDATE'!$A:$AX,COLUMN('[11]CT model - DATA UPDATE'!V$1),0)/1000000</f>
        <v>5.6195310914266203</v>
      </c>
      <c r="W319" s="108">
        <v>0</v>
      </c>
      <c r="X319" s="108">
        <f>VLOOKUP($B319,'[11]CT model - DATA UPDATE'!$A:$AX,COLUMN('[11]CT model - DATA UPDATE'!W$1),0)/1000000</f>
        <v>0.10762243359999998</v>
      </c>
      <c r="Y319" s="108">
        <f>VLOOKUP($B319,'[11]CT model - DATA UPDATE'!$A:$AX,COLUMN('[11]CT model - DATA UPDATE'!X$1),0)/1000000</f>
        <v>0.22056161493063237</v>
      </c>
      <c r="Z319" s="108">
        <f>VLOOKUP($B319,'[11]CT model - DATA UPDATE'!$A:$AX,COLUMN('[11]CT model - DATA UPDATE'!Y$1),0)/1000000</f>
        <v>0.33902561470784259</v>
      </c>
      <c r="AA319" s="108">
        <f>VLOOKUP($B319,'[11]CT model - DATA UPDATE'!$A:$AX,COLUMN('[11]CT model - DATA UPDATE'!Z$1),0)/1000000</f>
        <v>0.46323008605345367</v>
      </c>
      <c r="AB319" s="108">
        <v>0</v>
      </c>
      <c r="AC319" s="108">
        <f>VLOOKUP($B319,'[11]CT model - DATA UPDATE'!$A:$AX,COLUMN('[11]CT model - DATA UPDATE'!AA$1),0)/1000000</f>
        <v>0</v>
      </c>
      <c r="AD319" s="108">
        <f>VLOOKUP($B319,'[11]CT model - DATA UPDATE'!$A:$AX,COLUMN('[11]CT model - DATA UPDATE'!AB$1),0)/1000000</f>
        <v>0</v>
      </c>
      <c r="AE319" s="108">
        <f>VLOOKUP($B319,'[11]CT model - DATA UPDATE'!$A:$AX,COLUMN('[11]CT model - DATA UPDATE'!AC$1),0)/1000000</f>
        <v>0</v>
      </c>
      <c r="AF319" s="108">
        <f>VLOOKUP($B319,'[11]CT model - DATA UPDATE'!$A:$AX,COLUMN('[11]CT model - DATA UPDATE'!AD$1),0)/1000000</f>
        <v>0</v>
      </c>
      <c r="AG319" s="108">
        <v>0</v>
      </c>
      <c r="AH319" s="108">
        <f>VLOOKUP($B319,'[11]CT model - DATA UPDATE'!$A:$AX,COLUMN('[11]CT model - DATA UPDATE'!AE$1),0)/1000000</f>
        <v>7.7397566399999979E-2</v>
      </c>
      <c r="AI319" s="108">
        <f>(VLOOKUP($B319,'[11]CT model - DATA UPDATE'!$A:$AX,COLUMN('[11]CT model - DATA UPDATE'!AF$1),0)+IFERROR(VLOOKUP($B319,'[11]Fire £5 LQ'!$A:$P,COLUMN('[11]Fire £5 LQ'!N$1),0),0)*[11]Parameters!$C$41)/1000000</f>
        <v>0.15486445535712495</v>
      </c>
      <c r="AJ319" s="108">
        <f>(VLOOKUP($B319,'[11]CT model - DATA UPDATE'!$A:$AX,COLUMN('[11]CT model - DATA UPDATE'!AG$1),0)+IFERROR(VLOOKUP($B319,'[11]Fire £5 LQ'!$A:$P,COLUMN('[11]Fire £5 LQ'!O$1),0),0)*[11]Parameters!$C$41)/1000000</f>
        <v>0.23231019054986426</v>
      </c>
      <c r="AK319" s="108">
        <f>(VLOOKUP($B319,'[11]CT model - DATA UPDATE'!$A:$AX,COLUMN('[11]CT model - DATA UPDATE'!AH$1),0)+IFERROR(VLOOKUP($B319,'[11]Fire £5 LQ'!$A:$P,COLUMN('[11]Fire £5 LQ'!P$1),0),0)*[11]Parameters!$C$41)/1000000</f>
        <v>0.30963899542455686</v>
      </c>
      <c r="AL319" s="56">
        <f>'[11]Published CSP'!AI319</f>
        <v>0</v>
      </c>
      <c r="AM319" s="56">
        <f>'[11]Published CSP'!AJ319</f>
        <v>0</v>
      </c>
      <c r="AN319" s="56">
        <f>IFERROR(VLOOKUP($A319,'[11]iBCF post B17'!$A:$L,'[11]iBCF post B17'!$F$1,0)/1000000,0)</f>
        <v>0</v>
      </c>
      <c r="AO319" s="56">
        <f>IFERROR(VLOOKUP($A319,'[11]iBCF post B17'!$A:$L,'[11]iBCF post B17'!$I$1,0)/1000000,0)</f>
        <v>0</v>
      </c>
      <c r="AP319" s="56">
        <f>IFERROR(VLOOKUP($A319,'[11]iBCF post B17'!$A:$L,'[11]iBCF post B17'!$L$1,0)/1000000,0)</f>
        <v>0</v>
      </c>
      <c r="AQ319" s="56">
        <v>0</v>
      </c>
      <c r="AR319" s="56">
        <v>0</v>
      </c>
      <c r="AS319" s="56">
        <f>'[11]NHB savings'!E306</f>
        <v>0</v>
      </c>
      <c r="AT319" s="56">
        <f>'[11]NHB savings'!F306</f>
        <v>0</v>
      </c>
      <c r="AU319" s="56">
        <f>'[11]NHB savings'!G306</f>
        <v>0</v>
      </c>
      <c r="AV319" s="103">
        <f>'[11]Published CSP'!AN319</f>
        <v>7.8084555401016997E-2</v>
      </c>
      <c r="AW319" s="103">
        <f>'[11]Published CSP'!AO319</f>
        <v>0.40553591676012057</v>
      </c>
      <c r="AX319" s="103">
        <f>'[11]Published CSP'!AP319+'[11]NHB savings'!I306</f>
        <v>0.32745136135910358</v>
      </c>
      <c r="AY319" s="103">
        <f>'[11]Published CSP'!AQ319+'[11]NHB savings'!J306</f>
        <v>0.25188566258392581</v>
      </c>
      <c r="AZ319" s="103">
        <f>'[11]Published CSP'!AR319+'[11]NHB savings'!K306</f>
        <v>0.32745136135910358</v>
      </c>
      <c r="BA319" s="103">
        <v>0</v>
      </c>
      <c r="BB319" s="103" t="e">
        <f>VLOOKUP($A319,'[11]Published CSP'!$A:$A:'[11]Published CSP'!$AW:$AW,COLUMN('[11]Published CSP'!AT$1),0)</f>
        <v>#REF!</v>
      </c>
      <c r="BC319" s="103" t="e">
        <f>VLOOKUP($A319,'[11]Published CSP'!$A:$A:'[11]Published CSP'!$AW:$AW,COLUMN('[11]Published CSP'!AU$1),0)+'[11]NHB savings'!L306</f>
        <v>#REF!</v>
      </c>
      <c r="BD319" s="103">
        <v>0</v>
      </c>
      <c r="BE319" s="103">
        <v>0</v>
      </c>
      <c r="BF319" s="60">
        <v>1.6992598235074277</v>
      </c>
      <c r="BG319" s="60">
        <v>2.0839625487115452</v>
      </c>
      <c r="BH319" s="103">
        <f>VLOOKUP($A319,[11]NHB!$A$7:$Q$389,COLUMN([11]NHB!O$2),0)+'[11]NHB savings'!P306</f>
        <v>1.4526191485063384</v>
      </c>
      <c r="BI319" s="103">
        <f>VLOOKUP($A319,[11]NHB!$A$7:$Q$389,COLUMN([11]NHB!P$2),0)+'[11]NHB savings'!Q306</f>
        <v>1.1068222949088697</v>
      </c>
      <c r="BJ319" s="103">
        <f>VLOOKUP($A319,[11]NHB!$A$7:$Q$389,COLUMN([11]NHB!Q$2),0)+'[11]NHB savings'!R306</f>
        <v>1.0619830121726879</v>
      </c>
      <c r="BK319" s="63">
        <f t="shared" si="117"/>
        <v>10.237403403597444</v>
      </c>
      <c r="BL319" s="63" t="e">
        <f t="shared" si="117"/>
        <v>#REF!</v>
      </c>
      <c r="BM319" s="63" t="e">
        <f t="shared" si="117"/>
        <v>#REF!</v>
      </c>
      <c r="BN319" s="63">
        <f t="shared" si="117"/>
        <v>9.3277206514955555</v>
      </c>
      <c r="BO319" s="63">
        <f t="shared" si="117"/>
        <v>9.3068183577864225</v>
      </c>
      <c r="BP319" s="64">
        <f t="shared" si="110"/>
        <v>10.237403403597444</v>
      </c>
      <c r="BQ319" s="64" t="e">
        <f>BL319*'[11]23112016 deflator update'!$C$68/'[11]23112016 deflator update'!$C$69</f>
        <v>#REF!</v>
      </c>
      <c r="BR319" s="64" t="e">
        <f>BM319*'[11]23112016 deflator update'!$C$68/'[11]23112016 deflator update'!$C$70</f>
        <v>#REF!</v>
      </c>
      <c r="BS319" s="64">
        <f>BN319*'[11]23112016 deflator update'!$C$68/'[11]23112016 deflator update'!$C$71</f>
        <v>8.861585275807391</v>
      </c>
      <c r="BT319" s="64">
        <f>BO319*'[11]23112016 deflator update'!$C$68/'[11]23112016 deflator update'!$C$72</f>
        <v>8.697386286740862</v>
      </c>
      <c r="BU319" s="109" t="e">
        <f t="shared" si="111"/>
        <v>#REF!</v>
      </c>
      <c r="BV319" s="109" t="e">
        <f t="shared" si="111"/>
        <v>#REF!</v>
      </c>
      <c r="BW319" s="109" t="e">
        <f t="shared" si="111"/>
        <v>#REF!</v>
      </c>
      <c r="BX319" s="109">
        <f t="shared" si="106"/>
        <v>-2.2408790410958224E-3</v>
      </c>
      <c r="BY319" s="109">
        <f t="shared" si="112"/>
        <v>-9.090049587027238E-2</v>
      </c>
      <c r="BZ319" s="109">
        <f t="shared" si="113"/>
        <v>-2.354360235015085E-2</v>
      </c>
      <c r="CA319" s="110" t="e">
        <f t="shared" si="114"/>
        <v>#REF!</v>
      </c>
      <c r="CB319" s="110" t="e">
        <f t="shared" si="114"/>
        <v>#REF!</v>
      </c>
      <c r="CC319" s="110" t="e">
        <f t="shared" si="114"/>
        <v>#REF!</v>
      </c>
      <c r="CD319" s="110">
        <f t="shared" si="114"/>
        <v>-1.8529301920143015E-2</v>
      </c>
      <c r="CE319" s="110">
        <f t="shared" si="115"/>
        <v>-0.15043044179693232</v>
      </c>
      <c r="CF319" s="110">
        <f t="shared" si="116"/>
        <v>-3.993699356343583E-2</v>
      </c>
      <c r="CG319" s="60">
        <f t="shared" si="107"/>
        <v>4.9140314035974439</v>
      </c>
      <c r="CH319" s="60" t="e">
        <f t="shared" si="107"/>
        <v>#REF!</v>
      </c>
      <c r="CI319" s="60" t="e">
        <f t="shared" si="107"/>
        <v>#REF!</v>
      </c>
      <c r="CJ319" s="60">
        <f t="shared" si="107"/>
        <v>3.2174746595327948</v>
      </c>
      <c r="CK319" s="60">
        <f t="shared" si="107"/>
        <v>2.9144181848817921</v>
      </c>
      <c r="CL319" s="60">
        <f t="shared" si="108"/>
        <v>5.323372</v>
      </c>
      <c r="CM319" s="60">
        <f t="shared" si="108"/>
        <v>5.5661416799999994</v>
      </c>
      <c r="CN319" s="60">
        <f t="shared" si="108"/>
        <v>5.8348719844123229</v>
      </c>
      <c r="CO319" s="60">
        <f t="shared" si="108"/>
        <v>6.1102459919627607</v>
      </c>
      <c r="CP319" s="60">
        <f t="shared" si="108"/>
        <v>6.3924001729046305</v>
      </c>
    </row>
    <row r="320" spans="1:94" ht="15" customHeight="1">
      <c r="A320" s="53" t="s">
        <v>267</v>
      </c>
      <c r="B320" s="53" t="s">
        <v>268</v>
      </c>
      <c r="C320" s="53" t="str">
        <f t="shared" si="109"/>
        <v>SD_PR</v>
      </c>
      <c r="D320" s="53" t="s">
        <v>41</v>
      </c>
      <c r="E320" s="53" t="s">
        <v>39</v>
      </c>
      <c r="F320" s="112" t="s">
        <v>1365</v>
      </c>
      <c r="G320" s="113">
        <v>1</v>
      </c>
      <c r="H320" s="127">
        <v>0</v>
      </c>
      <c r="I320" s="127">
        <v>0</v>
      </c>
      <c r="J320" s="112" t="s">
        <v>1381</v>
      </c>
      <c r="K320" s="101">
        <v>0</v>
      </c>
      <c r="L320" s="53" t="s">
        <v>269</v>
      </c>
      <c r="M320" s="54">
        <f>[11]Provisional!M320</f>
        <v>5.4353029751549995</v>
      </c>
      <c r="N320" s="54">
        <f>[11]Provisional!N320</f>
        <v>4.7275213174870006</v>
      </c>
      <c r="O320" s="54">
        <f>[11]Provisional!O320</f>
        <v>4.1961079455519998</v>
      </c>
      <c r="P320" s="54">
        <f>[11]Provisional!P320</f>
        <v>3.9182938648750003</v>
      </c>
      <c r="Q320" s="54">
        <f>[11]Provisional!Q320</f>
        <v>3.6104273893339998</v>
      </c>
      <c r="R320" s="128">
        <f>'[11]Published CSP'!O320</f>
        <v>4.1847620000000001</v>
      </c>
      <c r="S320" s="108">
        <f>VLOOKUP($B320,'[11]CT model - DATA UPDATE'!$A:$AX,COLUMN('[11]CT model - DATA UPDATE'!S$1),0)/1000000</f>
        <v>4.3088997100000004</v>
      </c>
      <c r="T320" s="108">
        <f>VLOOKUP($B320,'[11]CT model - DATA UPDATE'!$A:$AX,COLUMN('[11]CT model - DATA UPDATE'!T$1),0)/1000000</f>
        <v>4.400290958469931</v>
      </c>
      <c r="U320" s="108">
        <f>VLOOKUP($B320,'[11]CT model - DATA UPDATE'!$A:$AX,COLUMN('[11]CT model - DATA UPDATE'!U$1),0)/1000000</f>
        <v>4.4936206044099887</v>
      </c>
      <c r="V320" s="108">
        <f>VLOOKUP($B320,'[11]CT model - DATA UPDATE'!$A:$AX,COLUMN('[11]CT model - DATA UPDATE'!V$1),0)/1000000</f>
        <v>4.5889297609991164</v>
      </c>
      <c r="W320" s="108">
        <v>0</v>
      </c>
      <c r="X320" s="108">
        <f>VLOOKUP($B320,'[11]CT model - DATA UPDATE'!$A:$AX,COLUMN('[11]CT model - DATA UPDATE'!W$1),0)/1000000</f>
        <v>8.6177994199999997E-2</v>
      </c>
      <c r="Y320" s="108">
        <f>VLOOKUP($B320,'[11]CT model - DATA UPDATE'!$A:$AX,COLUMN('[11]CT model - DATA UPDATE'!X$1),0)/1000000</f>
        <v>0.17777175472218518</v>
      </c>
      <c r="Z320" s="108">
        <f>VLOOKUP($B320,'[11]CT model - DATA UPDATE'!$A:$AX,COLUMN('[11]CT model - DATA UPDATE'!Y$1),0)/1000000</f>
        <v>0.27504552995472631</v>
      </c>
      <c r="AA320" s="108">
        <f>VLOOKUP($B320,'[11]CT model - DATA UPDATE'!$A:$AX,COLUMN('[11]CT model - DATA UPDATE'!Z$1),0)/1000000</f>
        <v>0.37827539228744078</v>
      </c>
      <c r="AB320" s="108">
        <v>0</v>
      </c>
      <c r="AC320" s="108">
        <f>VLOOKUP($B320,'[11]CT model - DATA UPDATE'!$A:$AX,COLUMN('[11]CT model - DATA UPDATE'!AA$1),0)/1000000</f>
        <v>0</v>
      </c>
      <c r="AD320" s="108">
        <f>VLOOKUP($B320,'[11]CT model - DATA UPDATE'!$A:$AX,COLUMN('[11]CT model - DATA UPDATE'!AB$1),0)/1000000</f>
        <v>0</v>
      </c>
      <c r="AE320" s="108">
        <f>VLOOKUP($B320,'[11]CT model - DATA UPDATE'!$A:$AX,COLUMN('[11]CT model - DATA UPDATE'!AC$1),0)/1000000</f>
        <v>0</v>
      </c>
      <c r="AF320" s="108">
        <f>VLOOKUP($B320,'[11]CT model - DATA UPDATE'!$A:$AX,COLUMN('[11]CT model - DATA UPDATE'!AD$1),0)/1000000</f>
        <v>0</v>
      </c>
      <c r="AG320" s="108">
        <v>0</v>
      </c>
      <c r="AH320" s="108">
        <f>VLOOKUP($B320,'[11]CT model - DATA UPDATE'!$A:$AX,COLUMN('[11]CT model - DATA UPDATE'!AE$1),0)/1000000</f>
        <v>4.6477005800000082E-2</v>
      </c>
      <c r="AI320" s="108">
        <f>(VLOOKUP($B320,'[11]CT model - DATA UPDATE'!$A:$AX,COLUMN('[11]CT model - DATA UPDATE'!AF$1),0)+IFERROR(VLOOKUP($B320,'[11]Fire £5 LQ'!$A:$P,COLUMN('[11]Fire £5 LQ'!N$1),0),0)*[11]Parameters!$C$41)/1000000</f>
        <v>9.316543870617093E-2</v>
      </c>
      <c r="AJ320" s="108">
        <f>(VLOOKUP($B320,'[11]CT model - DATA UPDATE'!$A:$AX,COLUMN('[11]CT model - DATA UPDATE'!AG$1),0)+IFERROR(VLOOKUP($B320,'[11]Fire £5 LQ'!$A:$P,COLUMN('[11]Fire £5 LQ'!O$1),0),0)*[11]Parameters!$C$41)/1000000</f>
        <v>0.13998007848163677</v>
      </c>
      <c r="AK320" s="108">
        <f>(VLOOKUP($B320,'[11]CT model - DATA UPDATE'!$A:$AX,COLUMN('[11]CT model - DATA UPDATE'!AH$1),0)+IFERROR(VLOOKUP($B320,'[11]Fire £5 LQ'!$A:$P,COLUMN('[11]Fire £5 LQ'!P$1),0),0)*[11]Parameters!$C$41)/1000000</f>
        <v>0.18682894377550005</v>
      </c>
      <c r="AL320" s="56">
        <f>'[11]Published CSP'!AI320</f>
        <v>0</v>
      </c>
      <c r="AM320" s="56">
        <f>'[11]Published CSP'!AJ320</f>
        <v>0</v>
      </c>
      <c r="AN320" s="56">
        <f>IFERROR(VLOOKUP($A320,'[11]iBCF post B17'!$A:$L,'[11]iBCF post B17'!$F$1,0)/1000000,0)</f>
        <v>0</v>
      </c>
      <c r="AO320" s="56">
        <f>IFERROR(VLOOKUP($A320,'[11]iBCF post B17'!$A:$L,'[11]iBCF post B17'!$I$1,0)/1000000,0)</f>
        <v>0</v>
      </c>
      <c r="AP320" s="56">
        <f>IFERROR(VLOOKUP($A320,'[11]iBCF post B17'!$A:$L,'[11]iBCF post B17'!$L$1,0)/1000000,0)</f>
        <v>0</v>
      </c>
      <c r="AQ320" s="56">
        <v>0</v>
      </c>
      <c r="AR320" s="56">
        <v>0</v>
      </c>
      <c r="AS320" s="56">
        <f>'[11]NHB savings'!E307</f>
        <v>0</v>
      </c>
      <c r="AT320" s="56">
        <f>'[11]NHB savings'!F307</f>
        <v>0</v>
      </c>
      <c r="AU320" s="56">
        <f>'[11]NHB savings'!G307</f>
        <v>0</v>
      </c>
      <c r="AV320" s="103">
        <f>'[11]Published CSP'!AN320</f>
        <v>3.0461949469379124E-2</v>
      </c>
      <c r="AW320" s="103">
        <f>'[11]Published CSP'!AO320</f>
        <v>0.1582056085345174</v>
      </c>
      <c r="AX320" s="103">
        <f>'[11]Published CSP'!AP320+'[11]NHB savings'!I307</f>
        <v>0.12774365906513827</v>
      </c>
      <c r="AY320" s="103">
        <f>'[11]Published CSP'!AQ320+'[11]NHB savings'!J307</f>
        <v>9.8264353127029441E-2</v>
      </c>
      <c r="AZ320" s="103">
        <f>'[11]Published CSP'!AR320+'[11]NHB savings'!K307</f>
        <v>0.12774365906513827</v>
      </c>
      <c r="BA320" s="103">
        <v>0</v>
      </c>
      <c r="BB320" s="103" t="e">
        <f>VLOOKUP($A320,'[11]Published CSP'!$A:$A:'[11]Published CSP'!$AW:$AW,COLUMN('[11]Published CSP'!AT$1),0)</f>
        <v>#REF!</v>
      </c>
      <c r="BC320" s="103" t="e">
        <f>VLOOKUP($A320,'[11]Published CSP'!$A:$A:'[11]Published CSP'!$AW:$AW,COLUMN('[11]Published CSP'!AU$1),0)+'[11]NHB savings'!L307</f>
        <v>#REF!</v>
      </c>
      <c r="BD320" s="103">
        <v>0</v>
      </c>
      <c r="BE320" s="103">
        <v>0</v>
      </c>
      <c r="BF320" s="60">
        <v>1.3718102128591518</v>
      </c>
      <c r="BG320" s="60">
        <v>1.7337471177669774</v>
      </c>
      <c r="BH320" s="103">
        <f>VLOOKUP($A320,[11]NHB!$A$7:$Q$389,COLUMN([11]NHB!O$2),0)+'[11]NHB savings'!P307</f>
        <v>1.3843544261784291</v>
      </c>
      <c r="BI320" s="103">
        <f>VLOOKUP($A320,[11]NHB!$A$7:$Q$389,COLUMN([11]NHB!P$2),0)+'[11]NHB savings'!Q307</f>
        <v>1.0522431964724215</v>
      </c>
      <c r="BJ320" s="103">
        <f>VLOOKUP($A320,[11]NHB!$A$7:$Q$389,COLUMN([11]NHB!Q$2),0)+'[11]NHB savings'!R307</f>
        <v>1.0096150072763093</v>
      </c>
      <c r="BK320" s="63">
        <f t="shared" si="117"/>
        <v>11.022337137483531</v>
      </c>
      <c r="BL320" s="63" t="e">
        <f t="shared" si="117"/>
        <v>#REF!</v>
      </c>
      <c r="BM320" s="63" t="e">
        <f t="shared" si="117"/>
        <v>#REF!</v>
      </c>
      <c r="BN320" s="63">
        <f t="shared" si="117"/>
        <v>9.977447627320803</v>
      </c>
      <c r="BO320" s="63">
        <f t="shared" si="117"/>
        <v>9.9018201527375052</v>
      </c>
      <c r="BP320" s="64">
        <f t="shared" si="110"/>
        <v>11.022337137483531</v>
      </c>
      <c r="BQ320" s="64" t="e">
        <f>BL320*'[11]23112016 deflator update'!$C$68/'[11]23112016 deflator update'!$C$69</f>
        <v>#REF!</v>
      </c>
      <c r="BR320" s="64" t="e">
        <f>BM320*'[11]23112016 deflator update'!$C$68/'[11]23112016 deflator update'!$C$70</f>
        <v>#REF!</v>
      </c>
      <c r="BS320" s="64">
        <f>BN320*'[11]23112016 deflator update'!$C$68/'[11]23112016 deflator update'!$C$71</f>
        <v>9.4788433624702595</v>
      </c>
      <c r="BT320" s="64">
        <f>BO320*'[11]23112016 deflator update'!$C$68/'[11]23112016 deflator update'!$C$72</f>
        <v>9.2534259829130967</v>
      </c>
      <c r="BU320" s="109" t="e">
        <f t="shared" si="111"/>
        <v>#REF!</v>
      </c>
      <c r="BV320" s="109" t="e">
        <f t="shared" si="111"/>
        <v>#REF!</v>
      </c>
      <c r="BW320" s="109" t="e">
        <f t="shared" si="111"/>
        <v>#REF!</v>
      </c>
      <c r="BX320" s="109">
        <f t="shared" si="106"/>
        <v>-7.5798418000422307E-3</v>
      </c>
      <c r="BY320" s="109">
        <f t="shared" si="112"/>
        <v>-0.10165874721210411</v>
      </c>
      <c r="BZ320" s="109">
        <f t="shared" si="113"/>
        <v>-2.6445349083673131E-2</v>
      </c>
      <c r="CA320" s="110" t="e">
        <f t="shared" si="114"/>
        <v>#REF!</v>
      </c>
      <c r="CB320" s="110" t="e">
        <f t="shared" si="114"/>
        <v>#REF!</v>
      </c>
      <c r="CC320" s="110" t="e">
        <f t="shared" si="114"/>
        <v>#REF!</v>
      </c>
      <c r="CD320" s="110">
        <f t="shared" si="114"/>
        <v>-2.378110608406736E-2</v>
      </c>
      <c r="CE320" s="110">
        <f t="shared" si="115"/>
        <v>-0.16048421786654654</v>
      </c>
      <c r="CF320" s="110">
        <f t="shared" si="116"/>
        <v>-4.2790023867306126E-2</v>
      </c>
      <c r="CG320" s="60">
        <f t="shared" si="107"/>
        <v>6.8375751374835305</v>
      </c>
      <c r="CH320" s="60" t="e">
        <f t="shared" si="107"/>
        <v>#REF!</v>
      </c>
      <c r="CI320" s="60" t="e">
        <f t="shared" si="107"/>
        <v>#REF!</v>
      </c>
      <c r="CJ320" s="60">
        <f t="shared" si="107"/>
        <v>5.0688014144744518</v>
      </c>
      <c r="CK320" s="60">
        <f t="shared" si="107"/>
        <v>4.7477860556754479</v>
      </c>
      <c r="CL320" s="60">
        <f t="shared" si="108"/>
        <v>4.1847620000000001</v>
      </c>
      <c r="CM320" s="60">
        <f t="shared" si="108"/>
        <v>4.4415547100000001</v>
      </c>
      <c r="CN320" s="60">
        <f t="shared" si="108"/>
        <v>4.671228151898287</v>
      </c>
      <c r="CO320" s="60">
        <f t="shared" si="108"/>
        <v>4.9086462128463513</v>
      </c>
      <c r="CP320" s="60">
        <f t="shared" si="108"/>
        <v>5.1540340970620573</v>
      </c>
    </row>
    <row r="321" spans="1:94" ht="15" customHeight="1">
      <c r="A321" s="53" t="s">
        <v>270</v>
      </c>
      <c r="B321" s="53" t="s">
        <v>271</v>
      </c>
      <c r="C321" s="53" t="str">
        <f t="shared" si="109"/>
        <v>SD_PR</v>
      </c>
      <c r="D321" s="53" t="s">
        <v>41</v>
      </c>
      <c r="E321" s="53" t="s">
        <v>39</v>
      </c>
      <c r="F321" s="112" t="s">
        <v>1365</v>
      </c>
      <c r="G321" s="113">
        <v>0</v>
      </c>
      <c r="H321" s="127">
        <v>0</v>
      </c>
      <c r="I321" s="127">
        <v>0</v>
      </c>
      <c r="J321" s="112" t="s">
        <v>1381</v>
      </c>
      <c r="K321" s="101">
        <v>0</v>
      </c>
      <c r="L321" s="53" t="s">
        <v>272</v>
      </c>
      <c r="M321" s="54">
        <f>[11]Provisional!M321</f>
        <v>5.9556376361889996</v>
      </c>
      <c r="N321" s="54">
        <f>[11]Provisional!N321</f>
        <v>5.0577410276389996</v>
      </c>
      <c r="O321" s="54">
        <f>[11]Provisional!O321</f>
        <v>4.3831928513439999</v>
      </c>
      <c r="P321" s="54">
        <f>[11]Provisional!P321</f>
        <v>4.0293092870530005</v>
      </c>
      <c r="Q321" s="54">
        <f>[11]Provisional!Q321</f>
        <v>3.6366884132439998</v>
      </c>
      <c r="R321" s="128">
        <f>'[11]Published CSP'!O321</f>
        <v>6.2484419999999998</v>
      </c>
      <c r="S321" s="108">
        <f>VLOOKUP($B321,'[11]CT model - DATA UPDATE'!$A:$AX,COLUMN('[11]CT model - DATA UPDATE'!S$1),0)/1000000</f>
        <v>6.3443886479999998</v>
      </c>
      <c r="T321" s="108">
        <f>VLOOKUP($B321,'[11]CT model - DATA UPDATE'!$A:$AX,COLUMN('[11]CT model - DATA UPDATE'!T$1),0)/1000000</f>
        <v>6.4232736220207318</v>
      </c>
      <c r="U321" s="108">
        <f>VLOOKUP($B321,'[11]CT model - DATA UPDATE'!$A:$AX,COLUMN('[11]CT model - DATA UPDATE'!U$1),0)/1000000</f>
        <v>6.5031394374544833</v>
      </c>
      <c r="V321" s="108">
        <f>VLOOKUP($B321,'[11]CT model - DATA UPDATE'!$A:$AX,COLUMN('[11]CT model - DATA UPDATE'!V$1),0)/1000000</f>
        <v>6.5839982899049092</v>
      </c>
      <c r="W321" s="108">
        <v>0</v>
      </c>
      <c r="X321" s="108">
        <f>VLOOKUP($B321,'[11]CT model - DATA UPDATE'!$A:$AX,COLUMN('[11]CT model - DATA UPDATE'!W$1),0)/1000000</f>
        <v>0.12688777296000001</v>
      </c>
      <c r="Y321" s="108">
        <f>VLOOKUP($B321,'[11]CT model - DATA UPDATE'!$A:$AX,COLUMN('[11]CT model - DATA UPDATE'!X$1),0)/1000000</f>
        <v>0.25950025432963753</v>
      </c>
      <c r="Z321" s="108">
        <f>VLOOKUP($B321,'[11]CT model - DATA UPDATE'!$A:$AX,COLUMN('[11]CT model - DATA UPDATE'!Y$1),0)/1000000</f>
        <v>0.39804415868771353</v>
      </c>
      <c r="AA321" s="108">
        <f>VLOOKUP($B321,'[11]CT model - DATA UPDATE'!$A:$AX,COLUMN('[11]CT model - DATA UPDATE'!Z$1),0)/1000000</f>
        <v>0.54273320047316775</v>
      </c>
      <c r="AB321" s="108">
        <v>0</v>
      </c>
      <c r="AC321" s="108">
        <f>VLOOKUP($B321,'[11]CT model - DATA UPDATE'!$A:$AX,COLUMN('[11]CT model - DATA UPDATE'!AA$1),0)/1000000</f>
        <v>0</v>
      </c>
      <c r="AD321" s="108">
        <f>VLOOKUP($B321,'[11]CT model - DATA UPDATE'!$A:$AX,COLUMN('[11]CT model - DATA UPDATE'!AB$1),0)/1000000</f>
        <v>0</v>
      </c>
      <c r="AE321" s="108">
        <f>VLOOKUP($B321,'[11]CT model - DATA UPDATE'!$A:$AX,COLUMN('[11]CT model - DATA UPDATE'!AC$1),0)/1000000</f>
        <v>0</v>
      </c>
      <c r="AF321" s="108">
        <f>VLOOKUP($B321,'[11]CT model - DATA UPDATE'!$A:$AX,COLUMN('[11]CT model - DATA UPDATE'!AD$1),0)/1000000</f>
        <v>0</v>
      </c>
      <c r="AG321" s="108">
        <v>0</v>
      </c>
      <c r="AH321" s="108">
        <f>VLOOKUP($B321,'[11]CT model - DATA UPDATE'!$A:$AX,COLUMN('[11]CT model - DATA UPDATE'!AE$1),0)/1000000</f>
        <v>0.10031422703999933</v>
      </c>
      <c r="AI321" s="108">
        <f>(VLOOKUP($B321,'[11]CT model - DATA UPDATE'!$A:$AX,COLUMN('[11]CT model - DATA UPDATE'!AF$1),0)+IFERROR(VLOOKUP($B321,'[11]Fire £5 LQ'!$A:$P,COLUMN('[11]Fire £5 LQ'!N$1),0),0)*[11]Parameters!$C$41)/1000000</f>
        <v>0.20055372232275567</v>
      </c>
      <c r="AJ321" s="108">
        <f>(VLOOKUP($B321,'[11]CT model - DATA UPDATE'!$A:$AX,COLUMN('[11]CT model - DATA UPDATE'!AG$1),0)+IFERROR(VLOOKUP($B321,'[11]Fire £5 LQ'!$A:$P,COLUMN('[11]Fire £5 LQ'!O$1),0),0)*[11]Parameters!$C$41)/1000000</f>
        <v>0.3006171474419026</v>
      </c>
      <c r="AK321" s="108">
        <f>(VLOOKUP($B321,'[11]CT model - DATA UPDATE'!$A:$AX,COLUMN('[11]CT model - DATA UPDATE'!AH$1),0)+IFERROR(VLOOKUP($B321,'[11]Fire £5 LQ'!$A:$P,COLUMN('[11]Fire £5 LQ'!P$1),0),0)*[11]Parameters!$C$41)/1000000</f>
        <v>0.40039791110180672</v>
      </c>
      <c r="AL321" s="56">
        <f>'[11]Published CSP'!AI321</f>
        <v>0</v>
      </c>
      <c r="AM321" s="56">
        <f>'[11]Published CSP'!AJ321</f>
        <v>0</v>
      </c>
      <c r="AN321" s="56">
        <f>IFERROR(VLOOKUP($A321,'[11]iBCF post B17'!$A:$L,'[11]iBCF post B17'!$F$1,0)/1000000,0)</f>
        <v>0</v>
      </c>
      <c r="AO321" s="56">
        <f>IFERROR(VLOOKUP($A321,'[11]iBCF post B17'!$A:$L,'[11]iBCF post B17'!$I$1,0)/1000000,0)</f>
        <v>0</v>
      </c>
      <c r="AP321" s="56">
        <f>IFERROR(VLOOKUP($A321,'[11]iBCF post B17'!$A:$L,'[11]iBCF post B17'!$L$1,0)/1000000,0)</f>
        <v>0</v>
      </c>
      <c r="AQ321" s="56">
        <v>0</v>
      </c>
      <c r="AR321" s="56">
        <v>0</v>
      </c>
      <c r="AS321" s="56">
        <f>'[11]NHB savings'!E308</f>
        <v>0</v>
      </c>
      <c r="AT321" s="56">
        <f>'[11]NHB savings'!F308</f>
        <v>0</v>
      </c>
      <c r="AU321" s="56">
        <f>'[11]NHB savings'!G308</f>
        <v>0</v>
      </c>
      <c r="AV321" s="103">
        <f>'[11]Published CSP'!AN321</f>
        <v>5.6376612623978056E-2</v>
      </c>
      <c r="AW321" s="103">
        <f>'[11]Published CSP'!AO321</f>
        <v>0.29279466556324096</v>
      </c>
      <c r="AX321" s="103">
        <f>'[11]Published CSP'!AP321+'[11]NHB savings'!I308</f>
        <v>0.23641805293926285</v>
      </c>
      <c r="AY321" s="103">
        <f>'[11]Published CSP'!AQ321+'[11]NHB savings'!J308</f>
        <v>0.18186004072250989</v>
      </c>
      <c r="AZ321" s="103">
        <f>'[11]Published CSP'!AR321+'[11]NHB savings'!K308</f>
        <v>0.23641805293926285</v>
      </c>
      <c r="BA321" s="103">
        <v>0</v>
      </c>
      <c r="BB321" s="103" t="e">
        <f>VLOOKUP($A321,'[11]Published CSP'!$A:$A:'[11]Published CSP'!$AW:$AW,COLUMN('[11]Published CSP'!AT$1),0)</f>
        <v>#REF!</v>
      </c>
      <c r="BC321" s="103" t="e">
        <f>VLOOKUP($A321,'[11]Published CSP'!$A:$A:'[11]Published CSP'!$AW:$AW,COLUMN('[11]Published CSP'!AU$1),0)+'[11]NHB savings'!L308</f>
        <v>#REF!</v>
      </c>
      <c r="BD321" s="103">
        <v>0</v>
      </c>
      <c r="BE321" s="103">
        <v>0</v>
      </c>
      <c r="BF321" s="60">
        <v>3.3434144545103108</v>
      </c>
      <c r="BG321" s="60">
        <v>3.9853188008705098</v>
      </c>
      <c r="BH321" s="103">
        <f>VLOOKUP($A321,[11]NHB!$A$7:$Q$389,COLUMN([11]NHB!O$2),0)+'[11]NHB savings'!P308</f>
        <v>3.1762544278201577</v>
      </c>
      <c r="BI321" s="103">
        <f>VLOOKUP($A321,[11]NHB!$A$7:$Q$389,COLUMN([11]NHB!P$2),0)+'[11]NHB savings'!Q308</f>
        <v>2.4211099386619686</v>
      </c>
      <c r="BJ321" s="103">
        <f>VLOOKUP($A321,[11]NHB!$A$7:$Q$389,COLUMN([11]NHB!Q$2),0)+'[11]NHB savings'!R308</f>
        <v>2.3230265935989003</v>
      </c>
      <c r="BK321" s="63">
        <f t="shared" si="117"/>
        <v>15.60387070332329</v>
      </c>
      <c r="BL321" s="63" t="e">
        <f t="shared" si="117"/>
        <v>#REF!</v>
      </c>
      <c r="BM321" s="63" t="e">
        <f t="shared" si="117"/>
        <v>#REF!</v>
      </c>
      <c r="BN321" s="63">
        <f t="shared" si="117"/>
        <v>13.83408001002158</v>
      </c>
      <c r="BO321" s="63">
        <f t="shared" si="117"/>
        <v>13.723262461262046</v>
      </c>
      <c r="BP321" s="64">
        <f t="shared" si="110"/>
        <v>15.60387070332329</v>
      </c>
      <c r="BQ321" s="64" t="e">
        <f>BL321*'[11]23112016 deflator update'!$C$68/'[11]23112016 deflator update'!$C$69</f>
        <v>#REF!</v>
      </c>
      <c r="BR321" s="64" t="e">
        <f>BM321*'[11]23112016 deflator update'!$C$68/'[11]23112016 deflator update'!$C$70</f>
        <v>#REF!</v>
      </c>
      <c r="BS321" s="64">
        <f>BN321*'[11]23112016 deflator update'!$C$68/'[11]23112016 deflator update'!$C$71</f>
        <v>13.142747762444287</v>
      </c>
      <c r="BT321" s="64">
        <f>BO321*'[11]23112016 deflator update'!$C$68/'[11]23112016 deflator update'!$C$72</f>
        <v>12.824631377926073</v>
      </c>
      <c r="BU321" s="109" t="e">
        <f t="shared" si="111"/>
        <v>#REF!</v>
      </c>
      <c r="BV321" s="109" t="e">
        <f t="shared" si="111"/>
        <v>#REF!</v>
      </c>
      <c r="BW321" s="109" t="e">
        <f t="shared" si="111"/>
        <v>#REF!</v>
      </c>
      <c r="BX321" s="109">
        <f t="shared" si="106"/>
        <v>-8.0104747608267246E-3</v>
      </c>
      <c r="BY321" s="109">
        <f t="shared" si="112"/>
        <v>-0.12052190625116599</v>
      </c>
      <c r="BZ321" s="109">
        <f t="shared" si="113"/>
        <v>-3.1596709143895896E-2</v>
      </c>
      <c r="CA321" s="110" t="e">
        <f t="shared" si="114"/>
        <v>#REF!</v>
      </c>
      <c r="CB321" s="110" t="e">
        <f t="shared" si="114"/>
        <v>#REF!</v>
      </c>
      <c r="CC321" s="110" t="e">
        <f t="shared" si="114"/>
        <v>#REF!</v>
      </c>
      <c r="CD321" s="110">
        <f t="shared" si="114"/>
        <v>-2.4204708959509991E-2</v>
      </c>
      <c r="CE321" s="110">
        <f t="shared" si="115"/>
        <v>-0.17811217346253061</v>
      </c>
      <c r="CF321" s="110">
        <f t="shared" si="116"/>
        <v>-4.7854899512094651E-2</v>
      </c>
      <c r="CG321" s="60">
        <f t="shared" si="107"/>
        <v>9.355428703323291</v>
      </c>
      <c r="CH321" s="60" t="e">
        <f t="shared" si="107"/>
        <v>#REF!</v>
      </c>
      <c r="CI321" s="60" t="e">
        <f t="shared" si="107"/>
        <v>#REF!</v>
      </c>
      <c r="CJ321" s="60">
        <f t="shared" si="107"/>
        <v>6.6322792664374806</v>
      </c>
      <c r="CK321" s="60">
        <f t="shared" si="107"/>
        <v>6.196133059782162</v>
      </c>
      <c r="CL321" s="60">
        <f t="shared" si="108"/>
        <v>6.2484419999999998</v>
      </c>
      <c r="CM321" s="60">
        <f t="shared" si="108"/>
        <v>6.571590647999999</v>
      </c>
      <c r="CN321" s="60">
        <f t="shared" si="108"/>
        <v>6.8833275986731248</v>
      </c>
      <c r="CO321" s="60">
        <f t="shared" si="108"/>
        <v>7.2018007435840996</v>
      </c>
      <c r="CP321" s="60">
        <f t="shared" si="108"/>
        <v>7.5271294014798835</v>
      </c>
    </row>
    <row r="322" spans="1:94" ht="15" customHeight="1">
      <c r="A322" s="53" t="s">
        <v>780</v>
      </c>
      <c r="B322" s="53" t="s">
        <v>781</v>
      </c>
      <c r="C322" s="53" t="str">
        <f t="shared" si="109"/>
        <v>SD_PR</v>
      </c>
      <c r="D322" s="53" t="s">
        <v>41</v>
      </c>
      <c r="E322" s="53" t="s">
        <v>39</v>
      </c>
      <c r="F322" s="112" t="s">
        <v>1359</v>
      </c>
      <c r="G322" s="113">
        <v>1</v>
      </c>
      <c r="H322" s="127">
        <v>0</v>
      </c>
      <c r="I322" s="127">
        <v>0</v>
      </c>
      <c r="J322" s="112" t="s">
        <v>1381</v>
      </c>
      <c r="K322" s="101">
        <v>0</v>
      </c>
      <c r="L322" s="53" t="s">
        <v>782</v>
      </c>
      <c r="M322" s="54">
        <f>[11]Provisional!M322</f>
        <v>3.8465535602130001</v>
      </c>
      <c r="N322" s="54">
        <f>[11]Provisional!N322</f>
        <v>2.9923754962220004</v>
      </c>
      <c r="O322" s="54">
        <f>[11]Provisional!O322</f>
        <v>2.3498215472089998</v>
      </c>
      <c r="P322" s="54">
        <f>[11]Provisional!P322</f>
        <v>2.167979219972</v>
      </c>
      <c r="Q322" s="54">
        <f>[11]Provisional!Q322</f>
        <v>1.6320966913019999</v>
      </c>
      <c r="R322" s="128">
        <f>'[11]Published CSP'!O322</f>
        <v>7.7633099999999997</v>
      </c>
      <c r="S322" s="108">
        <f>VLOOKUP($B322,'[11]CT model - DATA UPDATE'!$A:$AX,COLUMN('[11]CT model - DATA UPDATE'!S$1),0)/1000000</f>
        <v>7.817449367</v>
      </c>
      <c r="T322" s="108">
        <f>VLOOKUP($B322,'[11]CT model - DATA UPDATE'!$A:$AX,COLUMN('[11]CT model - DATA UPDATE'!T$1),0)/1000000</f>
        <v>7.8671696234262649</v>
      </c>
      <c r="U322" s="108">
        <f>VLOOKUP($B322,'[11]CT model - DATA UPDATE'!$A:$AX,COLUMN('[11]CT model - DATA UPDATE'!U$1),0)/1000000</f>
        <v>7.9172061088145655</v>
      </c>
      <c r="V322" s="108">
        <f>VLOOKUP($B322,'[11]CT model - DATA UPDATE'!$A:$AX,COLUMN('[11]CT model - DATA UPDATE'!V$1),0)/1000000</f>
        <v>7.9675608344328159</v>
      </c>
      <c r="W322" s="108">
        <v>0</v>
      </c>
      <c r="X322" s="108">
        <f>VLOOKUP($B322,'[11]CT model - DATA UPDATE'!$A:$AX,COLUMN('[11]CT model - DATA UPDATE'!W$1),0)/1000000</f>
        <v>0.15634898734</v>
      </c>
      <c r="Y322" s="108">
        <f>VLOOKUP($B322,'[11]CT model - DATA UPDATE'!$A:$AX,COLUMN('[11]CT model - DATA UPDATE'!X$1),0)/1000000</f>
        <v>0.31783365278642106</v>
      </c>
      <c r="Z322" s="108">
        <f>VLOOKUP($B322,'[11]CT model - DATA UPDATE'!$A:$AX,COLUMN('[11]CT model - DATA UPDATE'!Y$1),0)/1000000</f>
        <v>0.48459635150832137</v>
      </c>
      <c r="AA322" s="108">
        <f>VLOOKUP($B322,'[11]CT model - DATA UPDATE'!$A:$AX,COLUMN('[11]CT model - DATA UPDATE'!Z$1),0)/1000000</f>
        <v>0.65678324951369915</v>
      </c>
      <c r="AB322" s="108">
        <v>0</v>
      </c>
      <c r="AC322" s="108">
        <f>VLOOKUP($B322,'[11]CT model - DATA UPDATE'!$A:$AX,COLUMN('[11]CT model - DATA UPDATE'!AA$1),0)/1000000</f>
        <v>0</v>
      </c>
      <c r="AD322" s="108">
        <f>VLOOKUP($B322,'[11]CT model - DATA UPDATE'!$A:$AX,COLUMN('[11]CT model - DATA UPDATE'!AB$1),0)/1000000</f>
        <v>0</v>
      </c>
      <c r="AE322" s="108">
        <f>VLOOKUP($B322,'[11]CT model - DATA UPDATE'!$A:$AX,COLUMN('[11]CT model - DATA UPDATE'!AC$1),0)/1000000</f>
        <v>0</v>
      </c>
      <c r="AF322" s="108">
        <f>VLOOKUP($B322,'[11]CT model - DATA UPDATE'!$A:$AX,COLUMN('[11]CT model - DATA UPDATE'!AD$1),0)/1000000</f>
        <v>0</v>
      </c>
      <c r="AG322" s="108">
        <v>0</v>
      </c>
      <c r="AH322" s="108">
        <f>VLOOKUP($B322,'[11]CT model - DATA UPDATE'!$A:$AX,COLUMN('[11]CT model - DATA UPDATE'!AE$1),0)/1000000</f>
        <v>6.6205512660000354E-2</v>
      </c>
      <c r="AI322" s="108">
        <f>(VLOOKUP($B322,'[11]CT model - DATA UPDATE'!$A:$AX,COLUMN('[11]CT model - DATA UPDATE'!AF$1),0)+IFERROR(VLOOKUP($B322,'[11]Fire £5 LQ'!$A:$P,COLUMN('[11]Fire £5 LQ'!N$1),0),0)*[11]Parameters!$C$41)/1000000</f>
        <v>0.13010631324593494</v>
      </c>
      <c r="AJ322" s="108">
        <f>(VLOOKUP($B322,'[11]CT model - DATA UPDATE'!$A:$AX,COLUMN('[11]CT model - DATA UPDATE'!AG$1),0)+IFERROR(VLOOKUP($B322,'[11]Fire £5 LQ'!$A:$P,COLUMN('[11]Fire £5 LQ'!O$1),0),0)*[11]Parameters!$C$41)/1000000</f>
        <v>0.1915870546991516</v>
      </c>
      <c r="AK322" s="108">
        <f>(VLOOKUP($B322,'[11]CT model - DATA UPDATE'!$A:$AX,COLUMN('[11]CT model - DATA UPDATE'!AH$1),0)+IFERROR(VLOOKUP($B322,'[11]Fire £5 LQ'!$A:$P,COLUMN('[11]Fire £5 LQ'!P$1),0),0)*[11]Parameters!$C$41)/1000000</f>
        <v>0.25052880815672302</v>
      </c>
      <c r="AL322" s="56">
        <f>'[11]Published CSP'!AI322</f>
        <v>0</v>
      </c>
      <c r="AM322" s="56">
        <f>'[11]Published CSP'!AJ322</f>
        <v>0</v>
      </c>
      <c r="AN322" s="56">
        <f>IFERROR(VLOOKUP($A322,'[11]iBCF post B17'!$A:$L,'[11]iBCF post B17'!$F$1,0)/1000000,0)</f>
        <v>0</v>
      </c>
      <c r="AO322" s="56">
        <f>IFERROR(VLOOKUP($A322,'[11]iBCF post B17'!$A:$L,'[11]iBCF post B17'!$I$1,0)/1000000,0)</f>
        <v>0</v>
      </c>
      <c r="AP322" s="56">
        <f>IFERROR(VLOOKUP($A322,'[11]iBCF post B17'!$A:$L,'[11]iBCF post B17'!$L$1,0)/1000000,0)</f>
        <v>0</v>
      </c>
      <c r="AQ322" s="56">
        <v>0</v>
      </c>
      <c r="AR322" s="56">
        <v>0</v>
      </c>
      <c r="AS322" s="56">
        <f>'[11]NHB savings'!E309</f>
        <v>0</v>
      </c>
      <c r="AT322" s="56">
        <f>'[11]NHB savings'!F309</f>
        <v>0</v>
      </c>
      <c r="AU322" s="56">
        <f>'[11]NHB savings'!G309</f>
        <v>0</v>
      </c>
      <c r="AV322" s="103">
        <f>'[11]Published CSP'!AN322</f>
        <v>8.2962266141676289E-2</v>
      </c>
      <c r="AW322" s="103">
        <f>'[11]Published CSP'!AO322</f>
        <v>0.43086854350999626</v>
      </c>
      <c r="AX322" s="103">
        <f>'[11]Published CSP'!AP322+'[11]NHB savings'!I309</f>
        <v>0.34790627736831997</v>
      </c>
      <c r="AY322" s="103">
        <f>'[11]Published CSP'!AQ322+'[11]NHB savings'!J309</f>
        <v>0.26762021336024611</v>
      </c>
      <c r="AZ322" s="103">
        <f>'[11]Published CSP'!AR322+'[11]NHB savings'!K309</f>
        <v>0.34790627736831997</v>
      </c>
      <c r="BA322" s="103">
        <v>0</v>
      </c>
      <c r="BB322" s="103" t="e">
        <f>VLOOKUP($A322,'[11]Published CSP'!$A:$A:'[11]Published CSP'!$AW:$AW,COLUMN('[11]Published CSP'!AT$1),0)</f>
        <v>#REF!</v>
      </c>
      <c r="BC322" s="103" t="e">
        <f>VLOOKUP($A322,'[11]Published CSP'!$A:$A:'[11]Published CSP'!$AW:$AW,COLUMN('[11]Published CSP'!AU$1),0)+'[11]NHB savings'!L309</f>
        <v>#REF!</v>
      </c>
      <c r="BD322" s="103">
        <v>0</v>
      </c>
      <c r="BE322" s="103">
        <v>0</v>
      </c>
      <c r="BF322" s="60">
        <v>0.74444604620096044</v>
      </c>
      <c r="BG322" s="60">
        <v>0.9439462050908165</v>
      </c>
      <c r="BH322" s="103">
        <f>VLOOKUP($A322,[11]NHB!$A$7:$Q$389,COLUMN([11]NHB!O$2),0)+'[11]NHB savings'!P309</f>
        <v>1.1353277729314053</v>
      </c>
      <c r="BI322" s="103">
        <f>VLOOKUP($A322,[11]NHB!$A$7:$Q$389,COLUMN([11]NHB!P$2),0)+'[11]NHB savings'!Q309</f>
        <v>0.86373539842355895</v>
      </c>
      <c r="BJ322" s="103">
        <f>VLOOKUP($A322,[11]NHB!$A$7:$Q$389,COLUMN([11]NHB!Q$2),0)+'[11]NHB savings'!R309</f>
        <v>0.82874398569424512</v>
      </c>
      <c r="BK322" s="63">
        <f t="shared" si="117"/>
        <v>12.437271872555637</v>
      </c>
      <c r="BL322" s="63" t="e">
        <f t="shared" si="117"/>
        <v>#REF!</v>
      </c>
      <c r="BM322" s="63" t="e">
        <f t="shared" si="117"/>
        <v>#REF!</v>
      </c>
      <c r="BN322" s="63">
        <f t="shared" si="117"/>
        <v>11.892724346777843</v>
      </c>
      <c r="BO322" s="63">
        <f t="shared" si="117"/>
        <v>11.683619846467804</v>
      </c>
      <c r="BP322" s="64">
        <f t="shared" si="110"/>
        <v>12.437271872555637</v>
      </c>
      <c r="BQ322" s="64" t="e">
        <f>BL322*'[11]23112016 deflator update'!$C$68/'[11]23112016 deflator update'!$C$69</f>
        <v>#REF!</v>
      </c>
      <c r="BR322" s="64" t="e">
        <f>BM322*'[11]23112016 deflator update'!$C$68/'[11]23112016 deflator update'!$C$70</f>
        <v>#REF!</v>
      </c>
      <c r="BS322" s="64">
        <f>BN322*'[11]23112016 deflator update'!$C$68/'[11]23112016 deflator update'!$C$71</f>
        <v>11.29840771375858</v>
      </c>
      <c r="BT322" s="64">
        <f>BO322*'[11]23112016 deflator update'!$C$68/'[11]23112016 deflator update'!$C$72</f>
        <v>10.918549296403322</v>
      </c>
      <c r="BU322" s="109" t="e">
        <f t="shared" si="111"/>
        <v>#REF!</v>
      </c>
      <c r="BV322" s="109" t="e">
        <f t="shared" si="111"/>
        <v>#REF!</v>
      </c>
      <c r="BW322" s="109" t="e">
        <f t="shared" si="111"/>
        <v>#REF!</v>
      </c>
      <c r="BX322" s="109">
        <f t="shared" si="106"/>
        <v>-1.7582556713903186E-2</v>
      </c>
      <c r="BY322" s="109">
        <f t="shared" si="112"/>
        <v>-6.0596249226557375E-2</v>
      </c>
      <c r="BZ322" s="109">
        <f t="shared" si="113"/>
        <v>-1.550600273720204E-2</v>
      </c>
      <c r="CA322" s="110" t="e">
        <f t="shared" si="114"/>
        <v>#REF!</v>
      </c>
      <c r="CB322" s="110" t="e">
        <f t="shared" si="114"/>
        <v>#REF!</v>
      </c>
      <c r="CC322" s="110" t="e">
        <f t="shared" si="114"/>
        <v>#REF!</v>
      </c>
      <c r="CD322" s="110">
        <f t="shared" si="114"/>
        <v>-3.3620526624533742E-2</v>
      </c>
      <c r="CE322" s="110">
        <f t="shared" si="115"/>
        <v>-0.12211058757214777</v>
      </c>
      <c r="CF322" s="110">
        <f t="shared" si="116"/>
        <v>-3.203433445083903E-2</v>
      </c>
      <c r="CG322" s="60">
        <f t="shared" si="107"/>
        <v>4.6739618725556378</v>
      </c>
      <c r="CH322" s="60" t="e">
        <f t="shared" si="107"/>
        <v>#REF!</v>
      </c>
      <c r="CI322" s="60" t="e">
        <f t="shared" si="107"/>
        <v>#REF!</v>
      </c>
      <c r="CJ322" s="60">
        <f t="shared" si="107"/>
        <v>3.2993348317558038</v>
      </c>
      <c r="CK322" s="60">
        <f t="shared" si="107"/>
        <v>2.8087469543645671</v>
      </c>
      <c r="CL322" s="60">
        <f t="shared" si="108"/>
        <v>7.7633099999999997</v>
      </c>
      <c r="CM322" s="60">
        <f t="shared" si="108"/>
        <v>8.0400038670000011</v>
      </c>
      <c r="CN322" s="60">
        <f t="shared" si="108"/>
        <v>8.315109589458622</v>
      </c>
      <c r="CO322" s="60">
        <f t="shared" si="108"/>
        <v>8.5933895150220394</v>
      </c>
      <c r="CP322" s="60">
        <f t="shared" si="108"/>
        <v>8.8748728921032374</v>
      </c>
    </row>
    <row r="323" spans="1:94" ht="15" customHeight="1">
      <c r="A323" s="53" t="s">
        <v>291</v>
      </c>
      <c r="B323" s="53" t="s">
        <v>292</v>
      </c>
      <c r="C323" s="53" t="str">
        <f t="shared" si="109"/>
        <v>SD_PR</v>
      </c>
      <c r="D323" s="53" t="s">
        <v>41</v>
      </c>
      <c r="E323" s="53" t="s">
        <v>39</v>
      </c>
      <c r="F323" s="112" t="s">
        <v>1371</v>
      </c>
      <c r="G323" s="113">
        <v>0</v>
      </c>
      <c r="H323" s="127">
        <v>0</v>
      </c>
      <c r="I323" s="127">
        <v>0</v>
      </c>
      <c r="J323" s="112" t="s">
        <v>1381</v>
      </c>
      <c r="K323" s="101">
        <v>0</v>
      </c>
      <c r="L323" s="53" t="s">
        <v>293</v>
      </c>
      <c r="M323" s="54">
        <f>[11]Provisional!M323</f>
        <v>5.1728815790880001</v>
      </c>
      <c r="N323" s="54">
        <f>[11]Provisional!N323</f>
        <v>4.3587391849900001</v>
      </c>
      <c r="O323" s="54">
        <f>[11]Provisional!O323</f>
        <v>3.7469710210610003</v>
      </c>
      <c r="P323" s="54">
        <f>[11]Provisional!P323</f>
        <v>3.4255800592700001</v>
      </c>
      <c r="Q323" s="54">
        <f>[11]Provisional!Q323</f>
        <v>3.0688461924430004</v>
      </c>
      <c r="R323" s="128">
        <f>'[11]Published CSP'!O323</f>
        <v>5.8928227800000004</v>
      </c>
      <c r="S323" s="108">
        <f>VLOOKUP($B323,'[11]CT model - DATA UPDATE'!$A:$AX,COLUMN('[11]CT model - DATA UPDATE'!S$1),0)/1000000</f>
        <v>6.0006554300000001</v>
      </c>
      <c r="T323" s="108">
        <f>VLOOKUP($B323,'[11]CT model - DATA UPDATE'!$A:$AX,COLUMN('[11]CT model - DATA UPDATE'!T$1),0)/1000000</f>
        <v>6.1372828926241727</v>
      </c>
      <c r="U323" s="108">
        <f>VLOOKUP($B323,'[11]CT model - DATA UPDATE'!$A:$AX,COLUMN('[11]CT model - DATA UPDATE'!U$1),0)/1000000</f>
        <v>6.2770211926828337</v>
      </c>
      <c r="V323" s="108">
        <f>VLOOKUP($B323,'[11]CT model - DATA UPDATE'!$A:$AX,COLUMN('[11]CT model - DATA UPDATE'!V$1),0)/1000000</f>
        <v>6.4199411600761964</v>
      </c>
      <c r="W323" s="108">
        <v>0</v>
      </c>
      <c r="X323" s="108">
        <f>VLOOKUP($B323,'[11]CT model - DATA UPDATE'!$A:$AX,COLUMN('[11]CT model - DATA UPDATE'!W$1),0)/1000000</f>
        <v>0.12001310859999999</v>
      </c>
      <c r="Y323" s="108">
        <f>VLOOKUP($B323,'[11]CT model - DATA UPDATE'!$A:$AX,COLUMN('[11]CT model - DATA UPDATE'!X$1),0)/1000000</f>
        <v>0.24794622886201653</v>
      </c>
      <c r="Z323" s="108">
        <f>VLOOKUP($B323,'[11]CT model - DATA UPDATE'!$A:$AX,COLUMN('[11]CT model - DATA UPDATE'!Y$1),0)/1000000</f>
        <v>0.38420391316173041</v>
      </c>
      <c r="AA323" s="108">
        <f>VLOOKUP($B323,'[11]CT model - DATA UPDATE'!$A:$AX,COLUMN('[11]CT model - DATA UPDATE'!Z$1),0)/1000000</f>
        <v>0.52920961689798651</v>
      </c>
      <c r="AB323" s="108">
        <v>0</v>
      </c>
      <c r="AC323" s="108">
        <f>VLOOKUP($B323,'[11]CT model - DATA UPDATE'!$A:$AX,COLUMN('[11]CT model - DATA UPDATE'!AA$1),0)/1000000</f>
        <v>0</v>
      </c>
      <c r="AD323" s="108">
        <f>VLOOKUP($B323,'[11]CT model - DATA UPDATE'!$A:$AX,COLUMN('[11]CT model - DATA UPDATE'!AB$1),0)/1000000</f>
        <v>0</v>
      </c>
      <c r="AE323" s="108">
        <f>VLOOKUP($B323,'[11]CT model - DATA UPDATE'!$A:$AX,COLUMN('[11]CT model - DATA UPDATE'!AC$1),0)/1000000</f>
        <v>0</v>
      </c>
      <c r="AF323" s="108">
        <f>VLOOKUP($B323,'[11]CT model - DATA UPDATE'!$A:$AX,COLUMN('[11]CT model - DATA UPDATE'!AD$1),0)/1000000</f>
        <v>0</v>
      </c>
      <c r="AG323" s="108">
        <v>0</v>
      </c>
      <c r="AH323" s="108">
        <f>VLOOKUP($B323,'[11]CT model - DATA UPDATE'!$A:$AX,COLUMN('[11]CT model - DATA UPDATE'!AE$1),0)/1000000</f>
        <v>7.5911851399999994E-2</v>
      </c>
      <c r="AI323" s="108">
        <f>(VLOOKUP($B323,'[11]CT model - DATA UPDATE'!$A:$AX,COLUMN('[11]CT model - DATA UPDATE'!AF$1),0)+IFERROR(VLOOKUP($B323,'[11]Fire £5 LQ'!$A:$P,COLUMN('[11]Fire £5 LQ'!N$1),0),0)*[11]Parameters!$C$41)/1000000</f>
        <v>0.18436785593321595</v>
      </c>
      <c r="AJ323" s="108">
        <f>(VLOOKUP($B323,'[11]CT model - DATA UPDATE'!$A:$AX,COLUMN('[11]CT model - DATA UPDATE'!AG$1),0)+IFERROR(VLOOKUP($B323,'[11]Fire £5 LQ'!$A:$P,COLUMN('[11]Fire £5 LQ'!O$1),0),0)*[11]Parameters!$C$41)/1000000</f>
        <v>0.29516229860773491</v>
      </c>
      <c r="AK323" s="108">
        <f>(VLOOKUP($B323,'[11]CT model - DATA UPDATE'!$A:$AX,COLUMN('[11]CT model - DATA UPDATE'!AH$1),0)+IFERROR(VLOOKUP($B323,'[11]Fire £5 LQ'!$A:$P,COLUMN('[11]Fire £5 LQ'!P$1),0),0)*[11]Parameters!$C$41)/1000000</f>
        <v>0.40823474265663384</v>
      </c>
      <c r="AL323" s="56">
        <f>'[11]Published CSP'!AI323</f>
        <v>0</v>
      </c>
      <c r="AM323" s="56">
        <f>'[11]Published CSP'!AJ323</f>
        <v>0</v>
      </c>
      <c r="AN323" s="56">
        <f>IFERROR(VLOOKUP($A323,'[11]iBCF post B17'!$A:$L,'[11]iBCF post B17'!$F$1,0)/1000000,0)</f>
        <v>0</v>
      </c>
      <c r="AO323" s="56">
        <f>IFERROR(VLOOKUP($A323,'[11]iBCF post B17'!$A:$L,'[11]iBCF post B17'!$I$1,0)/1000000,0)</f>
        <v>0</v>
      </c>
      <c r="AP323" s="56">
        <f>IFERROR(VLOOKUP($A323,'[11]iBCF post B17'!$A:$L,'[11]iBCF post B17'!$L$1,0)/1000000,0)</f>
        <v>0</v>
      </c>
      <c r="AQ323" s="56">
        <v>0</v>
      </c>
      <c r="AR323" s="56">
        <v>0</v>
      </c>
      <c r="AS323" s="56">
        <f>'[11]NHB savings'!E310</f>
        <v>0</v>
      </c>
      <c r="AT323" s="56">
        <f>'[11]NHB savings'!F310</f>
        <v>0</v>
      </c>
      <c r="AU323" s="56">
        <f>'[11]NHB savings'!G310</f>
        <v>0</v>
      </c>
      <c r="AV323" s="103">
        <f>'[11]Published CSP'!AN323</f>
        <v>5.4575949557038837E-2</v>
      </c>
      <c r="AW323" s="103">
        <f>'[11]Published CSP'!AO323</f>
        <v>0.283442834796234</v>
      </c>
      <c r="AX323" s="103">
        <f>'[11]Published CSP'!AP323+'[11]NHB savings'!I310</f>
        <v>0.22886688523919516</v>
      </c>
      <c r="AY323" s="103">
        <f>'[11]Published CSP'!AQ323+'[11]NHB savings'!J310</f>
        <v>0.17605145018399626</v>
      </c>
      <c r="AZ323" s="103">
        <f>'[11]Published CSP'!AR323+'[11]NHB savings'!K310</f>
        <v>0.22886688523919516</v>
      </c>
      <c r="BA323" s="103">
        <v>0</v>
      </c>
      <c r="BB323" s="103" t="e">
        <f>VLOOKUP($A323,'[11]Published CSP'!$A:$A:'[11]Published CSP'!$AW:$AW,COLUMN('[11]Published CSP'!AT$1),0)</f>
        <v>#REF!</v>
      </c>
      <c r="BC323" s="103" t="e">
        <f>VLOOKUP($A323,'[11]Published CSP'!$A:$A:'[11]Published CSP'!$AW:$AW,COLUMN('[11]Published CSP'!AU$1),0)+'[11]NHB savings'!L310</f>
        <v>#REF!</v>
      </c>
      <c r="BD323" s="103">
        <v>0</v>
      </c>
      <c r="BE323" s="103">
        <v>0</v>
      </c>
      <c r="BF323" s="60">
        <v>4.5430166879788025</v>
      </c>
      <c r="BG323" s="60">
        <v>5.3401914921401721</v>
      </c>
      <c r="BH323" s="103">
        <f>VLOOKUP($A323,[11]NHB!$A$7:$Q$389,COLUMN([11]NHB!O$2),0)+'[11]NHB savings'!P310</f>
        <v>4.3967599990607047</v>
      </c>
      <c r="BI323" s="103">
        <f>VLOOKUP($A323,[11]NHB!$A$7:$Q$389,COLUMN([11]NHB!P$2),0)+'[11]NHB savings'!Q310</f>
        <v>3.3547076941772338</v>
      </c>
      <c r="BJ323" s="103">
        <f>VLOOKUP($A323,[11]NHB!$A$7:$Q$389,COLUMN([11]NHB!Q$2),0)+'[11]NHB savings'!R310</f>
        <v>3.2188026916412644</v>
      </c>
      <c r="BK323" s="63">
        <f t="shared" si="117"/>
        <v>15.663296996623842</v>
      </c>
      <c r="BL323" s="63" t="e">
        <f t="shared" si="117"/>
        <v>#REF!</v>
      </c>
      <c r="BM323" s="63" t="e">
        <f t="shared" si="117"/>
        <v>#REF!</v>
      </c>
      <c r="BN323" s="63">
        <f t="shared" si="117"/>
        <v>13.912726608083529</v>
      </c>
      <c r="BO323" s="63">
        <f t="shared" si="117"/>
        <v>13.873901288954276</v>
      </c>
      <c r="BP323" s="64">
        <f t="shared" si="110"/>
        <v>15.663296996623842</v>
      </c>
      <c r="BQ323" s="64" t="e">
        <f>BL323*'[11]23112016 deflator update'!$C$68/'[11]23112016 deflator update'!$C$69</f>
        <v>#REF!</v>
      </c>
      <c r="BR323" s="64" t="e">
        <f>BM323*'[11]23112016 deflator update'!$C$68/'[11]23112016 deflator update'!$C$70</f>
        <v>#REF!</v>
      </c>
      <c r="BS323" s="64">
        <f>BN323*'[11]23112016 deflator update'!$C$68/'[11]23112016 deflator update'!$C$71</f>
        <v>13.217464144014565</v>
      </c>
      <c r="BT323" s="64">
        <f>BO323*'[11]23112016 deflator update'!$C$68/'[11]23112016 deflator update'!$C$72</f>
        <v>12.965406025485944</v>
      </c>
      <c r="BU323" s="109" t="e">
        <f t="shared" si="111"/>
        <v>#REF!</v>
      </c>
      <c r="BV323" s="109" t="e">
        <f t="shared" si="111"/>
        <v>#REF!</v>
      </c>
      <c r="BW323" s="109" t="e">
        <f t="shared" si="111"/>
        <v>#REF!</v>
      </c>
      <c r="BX323" s="109">
        <f t="shared" si="106"/>
        <v>-2.7906333692129248E-3</v>
      </c>
      <c r="BY323" s="109">
        <f t="shared" si="112"/>
        <v>-0.11424131892891154</v>
      </c>
      <c r="BZ323" s="109">
        <f t="shared" si="113"/>
        <v>-2.9872413458771341E-2</v>
      </c>
      <c r="CA323" s="110" t="e">
        <f t="shared" si="114"/>
        <v>#REF!</v>
      </c>
      <c r="CB323" s="110" t="e">
        <f t="shared" si="114"/>
        <v>#REF!</v>
      </c>
      <c r="CC323" s="110" t="e">
        <f t="shared" si="114"/>
        <v>#REF!</v>
      </c>
      <c r="CD323" s="110">
        <f t="shared" si="114"/>
        <v>-1.9070081505972114E-2</v>
      </c>
      <c r="CE323" s="110">
        <f t="shared" si="115"/>
        <v>-0.1722428535779803</v>
      </c>
      <c r="CF323" s="110">
        <f t="shared" si="116"/>
        <v>-4.6159552435225071E-2</v>
      </c>
      <c r="CG323" s="60">
        <f t="shared" si="107"/>
        <v>9.7704742166238425</v>
      </c>
      <c r="CH323" s="60" t="e">
        <f t="shared" si="107"/>
        <v>#REF!</v>
      </c>
      <c r="CI323" s="60" t="e">
        <f t="shared" si="107"/>
        <v>#REF!</v>
      </c>
      <c r="CJ323" s="60">
        <f t="shared" si="107"/>
        <v>6.9563392036312308</v>
      </c>
      <c r="CK323" s="60">
        <f t="shared" si="107"/>
        <v>6.5165157693234583</v>
      </c>
      <c r="CL323" s="60">
        <f t="shared" si="108"/>
        <v>5.8928227800000004</v>
      </c>
      <c r="CM323" s="60">
        <f t="shared" si="108"/>
        <v>6.1965803900000003</v>
      </c>
      <c r="CN323" s="60">
        <f t="shared" si="108"/>
        <v>6.5695969774194047</v>
      </c>
      <c r="CO323" s="60">
        <f t="shared" si="108"/>
        <v>6.9563874044522986</v>
      </c>
      <c r="CP323" s="60">
        <f t="shared" si="108"/>
        <v>7.3573855196308173</v>
      </c>
    </row>
    <row r="324" spans="1:94" ht="15" customHeight="1">
      <c r="A324" s="53" t="s">
        <v>315</v>
      </c>
      <c r="B324" s="53" t="s">
        <v>316</v>
      </c>
      <c r="C324" s="53" t="str">
        <f t="shared" si="109"/>
        <v>SD_PR</v>
      </c>
      <c r="D324" s="53" t="s">
        <v>41</v>
      </c>
      <c r="E324" s="53" t="s">
        <v>39</v>
      </c>
      <c r="F324" s="112" t="s">
        <v>1365</v>
      </c>
      <c r="G324" s="113">
        <v>0</v>
      </c>
      <c r="H324" s="127">
        <v>0</v>
      </c>
      <c r="I324" s="127">
        <v>0</v>
      </c>
      <c r="J324" s="112" t="s">
        <v>1381</v>
      </c>
      <c r="K324" s="101">
        <v>0</v>
      </c>
      <c r="L324" s="53" t="s">
        <v>317</v>
      </c>
      <c r="M324" s="54">
        <f>[11]Provisional!M324</f>
        <v>3.1881632642439999</v>
      </c>
      <c r="N324" s="54">
        <f>[11]Provisional!N324</f>
        <v>2.5375317723490003</v>
      </c>
      <c r="O324" s="54">
        <f>[11]Provisional!O324</f>
        <v>2.0482134993629999</v>
      </c>
      <c r="P324" s="54">
        <f>[11]Provisional!P324</f>
        <v>1.8177587770249999</v>
      </c>
      <c r="Q324" s="54">
        <f>[11]Provisional!Q324</f>
        <v>1.5025713744659999</v>
      </c>
      <c r="R324" s="128">
        <f>'[11]Published CSP'!O324</f>
        <v>5.655125</v>
      </c>
      <c r="S324" s="108">
        <f>VLOOKUP($B324,'[11]CT model - DATA UPDATE'!$A:$AX,COLUMN('[11]CT model - DATA UPDATE'!S$1),0)/1000000</f>
        <v>5.7669733889999995</v>
      </c>
      <c r="T324" s="108">
        <f>VLOOKUP($B324,'[11]CT model - DATA UPDATE'!$A:$AX,COLUMN('[11]CT model - DATA UPDATE'!T$1),0)/1000000</f>
        <v>5.8686882933195292</v>
      </c>
      <c r="U324" s="108">
        <f>VLOOKUP($B324,'[11]CT model - DATA UPDATE'!$A:$AX,COLUMN('[11]CT model - DATA UPDATE'!U$1),0)/1000000</f>
        <v>5.9721971926972737</v>
      </c>
      <c r="V324" s="108">
        <f>VLOOKUP($B324,'[11]CT model - DATA UPDATE'!$A:$AX,COLUMN('[11]CT model - DATA UPDATE'!V$1),0)/1000000</f>
        <v>6.0775317286934403</v>
      </c>
      <c r="W324" s="108">
        <v>0</v>
      </c>
      <c r="X324" s="108">
        <f>VLOOKUP($B324,'[11]CT model - DATA UPDATE'!$A:$AX,COLUMN('[11]CT model - DATA UPDATE'!W$1),0)/1000000</f>
        <v>0.11533946778</v>
      </c>
      <c r="Y324" s="108">
        <f>VLOOKUP($B324,'[11]CT model - DATA UPDATE'!$A:$AX,COLUMN('[11]CT model - DATA UPDATE'!X$1),0)/1000000</f>
        <v>0.23709500705010891</v>
      </c>
      <c r="Z324" s="108">
        <f>VLOOKUP($B324,'[11]CT model - DATA UPDATE'!$A:$AX,COLUMN('[11]CT model - DATA UPDATE'!Y$1),0)/1000000</f>
        <v>0.36554624577061429</v>
      </c>
      <c r="AA324" s="108">
        <f>VLOOKUP($B324,'[11]CT model - DATA UPDATE'!$A:$AX,COLUMN('[11]CT model - DATA UPDATE'!Z$1),0)/1000000</f>
        <v>0.50098406786473415</v>
      </c>
      <c r="AB324" s="108">
        <v>0</v>
      </c>
      <c r="AC324" s="108">
        <f>VLOOKUP($B324,'[11]CT model - DATA UPDATE'!$A:$AX,COLUMN('[11]CT model - DATA UPDATE'!AA$1),0)/1000000</f>
        <v>0</v>
      </c>
      <c r="AD324" s="108">
        <f>VLOOKUP($B324,'[11]CT model - DATA UPDATE'!$A:$AX,COLUMN('[11]CT model - DATA UPDATE'!AB$1),0)/1000000</f>
        <v>0</v>
      </c>
      <c r="AE324" s="108">
        <f>VLOOKUP($B324,'[11]CT model - DATA UPDATE'!$A:$AX,COLUMN('[11]CT model - DATA UPDATE'!AC$1),0)/1000000</f>
        <v>0</v>
      </c>
      <c r="AF324" s="108">
        <f>VLOOKUP($B324,'[11]CT model - DATA UPDATE'!$A:$AX,COLUMN('[11]CT model - DATA UPDATE'!AD$1),0)/1000000</f>
        <v>0</v>
      </c>
      <c r="AG324" s="108">
        <v>0</v>
      </c>
      <c r="AH324" s="108">
        <f>VLOOKUP($B324,'[11]CT model - DATA UPDATE'!$A:$AX,COLUMN('[11]CT model - DATA UPDATE'!AE$1),0)/1000000</f>
        <v>5.3909032220000146E-2</v>
      </c>
      <c r="AI324" s="108">
        <f>(VLOOKUP($B324,'[11]CT model - DATA UPDATE'!$A:$AX,COLUMN('[11]CT model - DATA UPDATE'!AF$1),0)+IFERROR(VLOOKUP($B324,'[11]Fire £5 LQ'!$A:$P,COLUMN('[11]Fire £5 LQ'!N$1),0),0)*[11]Parameters!$C$41)/1000000</f>
        <v>0.10737222857350608</v>
      </c>
      <c r="AJ324" s="108">
        <f>(VLOOKUP($B324,'[11]CT model - DATA UPDATE'!$A:$AX,COLUMN('[11]CT model - DATA UPDATE'!AG$1),0)+IFERROR(VLOOKUP($B324,'[11]Fire £5 LQ'!$A:$P,COLUMN('[11]Fire £5 LQ'!O$1),0),0)*[11]Parameters!$C$41)/1000000</f>
        <v>0.16026791100850762</v>
      </c>
      <c r="AK324" s="108">
        <f>(VLOOKUP($B324,'[11]CT model - DATA UPDATE'!$A:$AX,COLUMN('[11]CT model - DATA UPDATE'!AH$1),0)+IFERROR(VLOOKUP($B324,'[11]Fire £5 LQ'!$A:$P,COLUMN('[11]Fire £5 LQ'!P$1),0),0)*[11]Parameters!$C$41)/1000000</f>
        <v>0.21246685996216425</v>
      </c>
      <c r="AL324" s="56">
        <f>'[11]Published CSP'!AI324</f>
        <v>0</v>
      </c>
      <c r="AM324" s="56">
        <f>'[11]Published CSP'!AJ324</f>
        <v>0</v>
      </c>
      <c r="AN324" s="56">
        <f>IFERROR(VLOOKUP($A324,'[11]iBCF post B17'!$A:$L,'[11]iBCF post B17'!$F$1,0)/1000000,0)</f>
        <v>0</v>
      </c>
      <c r="AO324" s="56">
        <f>IFERROR(VLOOKUP($A324,'[11]iBCF post B17'!$A:$L,'[11]iBCF post B17'!$I$1,0)/1000000,0)</f>
        <v>0</v>
      </c>
      <c r="AP324" s="56">
        <f>IFERROR(VLOOKUP($A324,'[11]iBCF post B17'!$A:$L,'[11]iBCF post B17'!$L$1,0)/1000000,0)</f>
        <v>0</v>
      </c>
      <c r="AQ324" s="56">
        <v>0</v>
      </c>
      <c r="AR324" s="56">
        <v>0</v>
      </c>
      <c r="AS324" s="56">
        <f>'[11]NHB savings'!E311</f>
        <v>0</v>
      </c>
      <c r="AT324" s="56">
        <f>'[11]NHB savings'!F311</f>
        <v>0</v>
      </c>
      <c r="AU324" s="56">
        <f>'[11]NHB savings'!G311</f>
        <v>0</v>
      </c>
      <c r="AV324" s="103">
        <f>'[11]Published CSP'!AN324</f>
        <v>3.6093004606066487E-2</v>
      </c>
      <c r="AW324" s="103">
        <f>'[11]Published CSP'!AO324</f>
        <v>0.18745076585731307</v>
      </c>
      <c r="AX324" s="103">
        <f>'[11]Published CSP'!AP324+'[11]NHB savings'!I311</f>
        <v>0.15135776125124659</v>
      </c>
      <c r="AY324" s="103">
        <f>'[11]Published CSP'!AQ324+'[11]NHB savings'!J311</f>
        <v>0.11642904711634351</v>
      </c>
      <c r="AZ324" s="103">
        <f>'[11]Published CSP'!AR324+'[11]NHB savings'!K311</f>
        <v>0.15135776125124659</v>
      </c>
      <c r="BA324" s="103">
        <v>0</v>
      </c>
      <c r="BB324" s="103" t="e">
        <f>VLOOKUP($A324,'[11]Published CSP'!$A:$A:'[11]Published CSP'!$AW:$AW,COLUMN('[11]Published CSP'!AT$1),0)</f>
        <v>#REF!</v>
      </c>
      <c r="BC324" s="103" t="e">
        <f>VLOOKUP($A324,'[11]Published CSP'!$A:$A:'[11]Published CSP'!$AW:$AW,COLUMN('[11]Published CSP'!AU$1),0)+'[11]NHB savings'!L311</f>
        <v>#REF!</v>
      </c>
      <c r="BD324" s="103">
        <v>0</v>
      </c>
      <c r="BE324" s="103">
        <v>0</v>
      </c>
      <c r="BF324" s="60">
        <v>1.9358708507249052</v>
      </c>
      <c r="BG324" s="60">
        <v>2.4933516049567679</v>
      </c>
      <c r="BH324" s="103">
        <f>VLOOKUP($A324,[11]NHB!$A$7:$Q$389,COLUMN([11]NHB!O$2),0)+'[11]NHB savings'!P311</f>
        <v>2.536116649718934</v>
      </c>
      <c r="BI324" s="103">
        <f>VLOOKUP($A324,[11]NHB!$A$7:$Q$389,COLUMN([11]NHB!P$2),0)+'[11]NHB savings'!Q311</f>
        <v>1.9348798498012101</v>
      </c>
      <c r="BJ324" s="103">
        <f>VLOOKUP($A324,[11]NHB!$A$7:$Q$389,COLUMN([11]NHB!Q$2),0)+'[11]NHB savings'!R311</f>
        <v>1.8564945253956147</v>
      </c>
      <c r="BK324" s="63">
        <f t="shared" si="117"/>
        <v>10.815252119574971</v>
      </c>
      <c r="BL324" s="63" t="e">
        <f t="shared" si="117"/>
        <v>#REF!</v>
      </c>
      <c r="BM324" s="63" t="e">
        <f t="shared" si="117"/>
        <v>#REF!</v>
      </c>
      <c r="BN324" s="63">
        <f t="shared" si="117"/>
        <v>10.367079023418947</v>
      </c>
      <c r="BO324" s="63">
        <f t="shared" si="117"/>
        <v>10.3014063176332</v>
      </c>
      <c r="BP324" s="64">
        <f t="shared" si="110"/>
        <v>10.815252119574971</v>
      </c>
      <c r="BQ324" s="64" t="e">
        <f>BL324*'[11]23112016 deflator update'!$C$68/'[11]23112016 deflator update'!$C$69</f>
        <v>#REF!</v>
      </c>
      <c r="BR324" s="64" t="e">
        <f>BM324*'[11]23112016 deflator update'!$C$68/'[11]23112016 deflator update'!$C$70</f>
        <v>#REF!</v>
      </c>
      <c r="BS324" s="64">
        <f>BN324*'[11]23112016 deflator update'!$C$68/'[11]23112016 deflator update'!$C$71</f>
        <v>9.8490036590376722</v>
      </c>
      <c r="BT324" s="64">
        <f>BO324*'[11]23112016 deflator update'!$C$68/'[11]23112016 deflator update'!$C$72</f>
        <v>9.6268463181265354</v>
      </c>
      <c r="BU324" s="109" t="e">
        <f t="shared" si="111"/>
        <v>#REF!</v>
      </c>
      <c r="BV324" s="109" t="e">
        <f t="shared" si="111"/>
        <v>#REF!</v>
      </c>
      <c r="BW324" s="109" t="e">
        <f t="shared" si="111"/>
        <v>#REF!</v>
      </c>
      <c r="BX324" s="109">
        <f t="shared" si="106"/>
        <v>-6.3347357184597719E-3</v>
      </c>
      <c r="BY324" s="109">
        <f t="shared" si="112"/>
        <v>-4.7511218070611649E-2</v>
      </c>
      <c r="BZ324" s="109">
        <f t="shared" si="113"/>
        <v>-1.2095491665029101E-2</v>
      </c>
      <c r="CA324" s="110" t="e">
        <f t="shared" si="114"/>
        <v>#REF!</v>
      </c>
      <c r="CB324" s="110" t="e">
        <f t="shared" si="114"/>
        <v>#REF!</v>
      </c>
      <c r="CC324" s="110" t="e">
        <f t="shared" si="114"/>
        <v>#REF!</v>
      </c>
      <c r="CD324" s="110">
        <f t="shared" si="114"/>
        <v>-2.2556326365792301E-2</v>
      </c>
      <c r="CE324" s="110">
        <f t="shared" si="115"/>
        <v>-0.10988239463206695</v>
      </c>
      <c r="CF324" s="110">
        <f t="shared" si="116"/>
        <v>-2.8681081278125853E-2</v>
      </c>
      <c r="CG324" s="60">
        <f t="shared" si="107"/>
        <v>5.1601271195749714</v>
      </c>
      <c r="CH324" s="60" t="e">
        <f t="shared" si="107"/>
        <v>#REF!</v>
      </c>
      <c r="CI324" s="60" t="e">
        <f t="shared" si="107"/>
        <v>#REF!</v>
      </c>
      <c r="CJ324" s="60">
        <f t="shared" si="107"/>
        <v>3.8690676739425509</v>
      </c>
      <c r="CK324" s="60">
        <f t="shared" si="107"/>
        <v>3.5104236611128607</v>
      </c>
      <c r="CL324" s="60">
        <f t="shared" si="108"/>
        <v>5.655125</v>
      </c>
      <c r="CM324" s="60">
        <f t="shared" si="108"/>
        <v>5.9362218889999996</v>
      </c>
      <c r="CN324" s="60">
        <f t="shared" si="108"/>
        <v>6.2131555289431439</v>
      </c>
      <c r="CO324" s="60">
        <f t="shared" si="108"/>
        <v>6.4980113494763962</v>
      </c>
      <c r="CP324" s="60">
        <f t="shared" si="108"/>
        <v>6.7909826565203391</v>
      </c>
    </row>
    <row r="325" spans="1:94" ht="15" customHeight="1">
      <c r="A325" s="53" t="s">
        <v>366</v>
      </c>
      <c r="B325" s="53" t="s">
        <v>367</v>
      </c>
      <c r="C325" s="53" t="str">
        <f t="shared" si="109"/>
        <v>SD_PR</v>
      </c>
      <c r="D325" s="53" t="s">
        <v>41</v>
      </c>
      <c r="E325" s="53" t="s">
        <v>39</v>
      </c>
      <c r="F325" s="112" t="s">
        <v>1373</v>
      </c>
      <c r="G325" s="113">
        <v>0</v>
      </c>
      <c r="H325" s="127">
        <v>0</v>
      </c>
      <c r="I325" s="127">
        <v>0</v>
      </c>
      <c r="J325" s="112" t="s">
        <v>1381</v>
      </c>
      <c r="K325" s="101">
        <v>0</v>
      </c>
      <c r="L325" s="53" t="s">
        <v>368</v>
      </c>
      <c r="M325" s="54">
        <f>[11]Provisional!M325</f>
        <v>4.3421501065640005</v>
      </c>
      <c r="N325" s="54">
        <f>[11]Provisional!N325</f>
        <v>3.5788181810789998</v>
      </c>
      <c r="O325" s="54">
        <f>[11]Provisional!O325</f>
        <v>3.0050101902609998</v>
      </c>
      <c r="P325" s="54">
        <f>[11]Provisional!P325</f>
        <v>2.7028678860199995</v>
      </c>
      <c r="Q325" s="54">
        <f>[11]Provisional!Q325</f>
        <v>2.3672457176390003</v>
      </c>
      <c r="R325" s="128">
        <f>'[11]Published CSP'!O325</f>
        <v>6.0329459999999999</v>
      </c>
      <c r="S325" s="108">
        <f>VLOOKUP($B325,'[11]CT model - DATA UPDATE'!$A:$AX,COLUMN('[11]CT model - DATA UPDATE'!S$1),0)/1000000</f>
        <v>6.1143065999999999</v>
      </c>
      <c r="T325" s="108">
        <f>VLOOKUP($B325,'[11]CT model - DATA UPDATE'!$A:$AX,COLUMN('[11]CT model - DATA UPDATE'!T$1),0)/1000000</f>
        <v>6.2043284083203796</v>
      </c>
      <c r="U325" s="108">
        <f>VLOOKUP($B325,'[11]CT model - DATA UPDATE'!$A:$AX,COLUMN('[11]CT model - DATA UPDATE'!U$1),0)/1000000</f>
        <v>6.2956756205669002</v>
      </c>
      <c r="V325" s="108">
        <f>VLOOKUP($B325,'[11]CT model - DATA UPDATE'!$A:$AX,COLUMN('[11]CT model - DATA UPDATE'!V$1),0)/1000000</f>
        <v>6.3883677508506445</v>
      </c>
      <c r="W325" s="108">
        <v>0</v>
      </c>
      <c r="X325" s="108">
        <f>VLOOKUP($B325,'[11]CT model - DATA UPDATE'!$A:$AX,COLUMN('[11]CT model - DATA UPDATE'!W$1),0)/1000000</f>
        <v>0</v>
      </c>
      <c r="Y325" s="108">
        <f>VLOOKUP($B325,'[11]CT model - DATA UPDATE'!$A:$AX,COLUMN('[11]CT model - DATA UPDATE'!X$1),0)/1000000</f>
        <v>0.1240865681664077</v>
      </c>
      <c r="Z325" s="108">
        <f>VLOOKUP($B325,'[11]CT model - DATA UPDATE'!$A:$AX,COLUMN('[11]CT model - DATA UPDATE'!Y$1),0)/1000000</f>
        <v>0.2543452950709027</v>
      </c>
      <c r="AA325" s="108">
        <f>VLOOKUP($B325,'[11]CT model - DATA UPDATE'!$A:$AX,COLUMN('[11]CT model - DATA UPDATE'!Z$1),0)/1000000</f>
        <v>0.39101921329406586</v>
      </c>
      <c r="AB325" s="108">
        <v>0</v>
      </c>
      <c r="AC325" s="108">
        <f>VLOOKUP($B325,'[11]CT model - DATA UPDATE'!$A:$AX,COLUMN('[11]CT model - DATA UPDATE'!AA$1),0)/1000000</f>
        <v>0</v>
      </c>
      <c r="AD325" s="108">
        <f>VLOOKUP($B325,'[11]CT model - DATA UPDATE'!$A:$AX,COLUMN('[11]CT model - DATA UPDATE'!AB$1),0)/1000000</f>
        <v>0</v>
      </c>
      <c r="AE325" s="108">
        <f>VLOOKUP($B325,'[11]CT model - DATA UPDATE'!$A:$AX,COLUMN('[11]CT model - DATA UPDATE'!AC$1),0)/1000000</f>
        <v>0</v>
      </c>
      <c r="AF325" s="108">
        <f>VLOOKUP($B325,'[11]CT model - DATA UPDATE'!$A:$AX,COLUMN('[11]CT model - DATA UPDATE'!AD$1),0)/1000000</f>
        <v>0</v>
      </c>
      <c r="AG325" s="108">
        <v>0</v>
      </c>
      <c r="AH325" s="108">
        <f>VLOOKUP($B325,'[11]CT model - DATA UPDATE'!$A:$AX,COLUMN('[11]CT model - DATA UPDATE'!AE$1),0)/1000000</f>
        <v>0</v>
      </c>
      <c r="AI325" s="108">
        <f>(VLOOKUP($B325,'[11]CT model - DATA UPDATE'!$A:$AX,COLUMN('[11]CT model - DATA UPDATE'!AF$1),0)+IFERROR(VLOOKUP($B325,'[11]Fire £5 LQ'!$A:$P,COLUMN('[11]Fire £5 LQ'!N$1),0),0)*[11]Parameters!$C$41)/1000000</f>
        <v>0.15478471951429976</v>
      </c>
      <c r="AJ325" s="108">
        <f>(VLOOKUP($B325,'[11]CT model - DATA UPDATE'!$A:$AX,COLUMN('[11]CT model - DATA UPDATE'!AG$1),0)+IFERROR(VLOOKUP($B325,'[11]Fire £5 LQ'!$A:$P,COLUMN('[11]Fire £5 LQ'!O$1),0),0)*[11]Parameters!$C$41)/1000000</f>
        <v>0.3116090037934357</v>
      </c>
      <c r="AK325" s="108">
        <f>(VLOOKUP($B325,'[11]CT model - DATA UPDATE'!$A:$AX,COLUMN('[11]CT model - DATA UPDATE'!AH$1),0)+IFERROR(VLOOKUP($B325,'[11]Fire £5 LQ'!$A:$P,COLUMN('[11]Fire £5 LQ'!P$1),0),0)*[11]Parameters!$C$41)/1000000</f>
        <v>0.47041117382171671</v>
      </c>
      <c r="AL325" s="56">
        <f>'[11]Published CSP'!AI325</f>
        <v>0</v>
      </c>
      <c r="AM325" s="56">
        <f>'[11]Published CSP'!AJ325</f>
        <v>0</v>
      </c>
      <c r="AN325" s="56">
        <f>IFERROR(VLOOKUP($A325,'[11]iBCF post B17'!$A:$L,'[11]iBCF post B17'!$F$1,0)/1000000,0)</f>
        <v>0</v>
      </c>
      <c r="AO325" s="56">
        <f>IFERROR(VLOOKUP($A325,'[11]iBCF post B17'!$A:$L,'[11]iBCF post B17'!$I$1,0)/1000000,0)</f>
        <v>0</v>
      </c>
      <c r="AP325" s="56">
        <f>IFERROR(VLOOKUP($A325,'[11]iBCF post B17'!$A:$L,'[11]iBCF post B17'!$L$1,0)/1000000,0)</f>
        <v>0</v>
      </c>
      <c r="AQ325" s="56">
        <v>0</v>
      </c>
      <c r="AR325" s="56">
        <v>0</v>
      </c>
      <c r="AS325" s="56">
        <f>'[11]NHB savings'!E312</f>
        <v>0</v>
      </c>
      <c r="AT325" s="56">
        <f>'[11]NHB savings'!F312</f>
        <v>0</v>
      </c>
      <c r="AU325" s="56">
        <f>'[11]NHB savings'!G312</f>
        <v>0</v>
      </c>
      <c r="AV325" s="103">
        <f>'[11]Published CSP'!AN325</f>
        <v>8.0808349102302335E-3</v>
      </c>
      <c r="AW325" s="103">
        <f>'[11]Published CSP'!AO325</f>
        <v>4.1968207114421542E-2</v>
      </c>
      <c r="AX325" s="103">
        <f>'[11]Published CSP'!AP325+'[11]NHB savings'!I312</f>
        <v>3.3887372204191309E-2</v>
      </c>
      <c r="AY325" s="103">
        <f>'[11]Published CSP'!AQ325+'[11]NHB savings'!J312</f>
        <v>2.6067209387839466E-2</v>
      </c>
      <c r="AZ325" s="103">
        <f>'[11]Published CSP'!AR325+'[11]NHB savings'!K312</f>
        <v>3.3887372204191309E-2</v>
      </c>
      <c r="BA325" s="103">
        <v>0</v>
      </c>
      <c r="BB325" s="103" t="e">
        <f>VLOOKUP($A325,'[11]Published CSP'!$A:$A:'[11]Published CSP'!$AW:$AW,COLUMN('[11]Published CSP'!AT$1),0)</f>
        <v>#REF!</v>
      </c>
      <c r="BC325" s="103" t="e">
        <f>VLOOKUP($A325,'[11]Published CSP'!$A:$A:'[11]Published CSP'!$AW:$AW,COLUMN('[11]Published CSP'!AU$1),0)+'[11]NHB savings'!L312</f>
        <v>#REF!</v>
      </c>
      <c r="BD325" s="103">
        <v>0</v>
      </c>
      <c r="BE325" s="103">
        <v>0</v>
      </c>
      <c r="BF325" s="60">
        <v>2.88563809047923</v>
      </c>
      <c r="BG325" s="60">
        <v>3.5586748787141098</v>
      </c>
      <c r="BH325" s="103">
        <f>VLOOKUP($A325,[11]NHB!$A$7:$Q$389,COLUMN([11]NHB!O$2),0)+'[11]NHB savings'!P312</f>
        <v>3.5334911826272344</v>
      </c>
      <c r="BI325" s="103">
        <f>VLOOKUP($A325,[11]NHB!$A$7:$Q$389,COLUMN([11]NHB!P$2),0)+'[11]NHB savings'!Q312</f>
        <v>2.6958780504990734</v>
      </c>
      <c r="BJ325" s="103">
        <f>VLOOKUP($A325,[11]NHB!$A$7:$Q$389,COLUMN([11]NHB!Q$2),0)+'[11]NHB savings'!R312</f>
        <v>2.5866633746792775</v>
      </c>
      <c r="BK325" s="63">
        <f t="shared" si="117"/>
        <v>13.26881503195346</v>
      </c>
      <c r="BL325" s="63" t="e">
        <f t="shared" si="117"/>
        <v>#REF!</v>
      </c>
      <c r="BM325" s="63" t="e">
        <f t="shared" si="117"/>
        <v>#REF!</v>
      </c>
      <c r="BN325" s="63">
        <f t="shared" si="117"/>
        <v>12.286443065338153</v>
      </c>
      <c r="BO325" s="63">
        <f t="shared" si="117"/>
        <v>12.237594602488896</v>
      </c>
      <c r="BP325" s="64">
        <f t="shared" si="110"/>
        <v>13.26881503195346</v>
      </c>
      <c r="BQ325" s="64" t="e">
        <f>BL325*'[11]23112016 deflator update'!$C$68/'[11]23112016 deflator update'!$C$69</f>
        <v>#REF!</v>
      </c>
      <c r="BR325" s="64" t="e">
        <f>BM325*'[11]23112016 deflator update'!$C$68/'[11]23112016 deflator update'!$C$70</f>
        <v>#REF!</v>
      </c>
      <c r="BS325" s="64">
        <f>BN325*'[11]23112016 deflator update'!$C$68/'[11]23112016 deflator update'!$C$71</f>
        <v>11.672451076500623</v>
      </c>
      <c r="BT325" s="64">
        <f>BO325*'[11]23112016 deflator update'!$C$68/'[11]23112016 deflator update'!$C$72</f>
        <v>11.43624849939544</v>
      </c>
      <c r="BU325" s="109" t="e">
        <f t="shared" si="111"/>
        <v>#REF!</v>
      </c>
      <c r="BV325" s="109" t="e">
        <f t="shared" si="111"/>
        <v>#REF!</v>
      </c>
      <c r="BW325" s="109" t="e">
        <f t="shared" si="111"/>
        <v>#REF!</v>
      </c>
      <c r="BX325" s="109">
        <f t="shared" si="106"/>
        <v>-3.9758018321075506E-3</v>
      </c>
      <c r="BY325" s="109">
        <f t="shared" si="112"/>
        <v>-7.7717597764473956E-2</v>
      </c>
      <c r="BZ325" s="109">
        <f t="shared" si="113"/>
        <v>-2.0022779824588E-2</v>
      </c>
      <c r="CA325" s="110" t="e">
        <f t="shared" si="114"/>
        <v>#REF!</v>
      </c>
      <c r="CB325" s="110" t="e">
        <f t="shared" si="114"/>
        <v>#REF!</v>
      </c>
      <c r="CC325" s="110" t="e">
        <f t="shared" si="114"/>
        <v>#REF!</v>
      </c>
      <c r="CD325" s="110">
        <f t="shared" si="114"/>
        <v>-2.0235902087498592E-2</v>
      </c>
      <c r="CE325" s="110">
        <f t="shared" si="115"/>
        <v>-0.13811079046206487</v>
      </c>
      <c r="CF325" s="110">
        <f t="shared" si="116"/>
        <v>-3.6475280918450537E-2</v>
      </c>
      <c r="CG325" s="60">
        <f t="shared" si="107"/>
        <v>7.2358690319534604</v>
      </c>
      <c r="CH325" s="60" t="e">
        <f t="shared" si="107"/>
        <v>#REF!</v>
      </c>
      <c r="CI325" s="60" t="e">
        <f t="shared" si="107"/>
        <v>#REF!</v>
      </c>
      <c r="CJ325" s="60">
        <f t="shared" si="107"/>
        <v>5.4248131459069144</v>
      </c>
      <c r="CK325" s="60">
        <f t="shared" si="107"/>
        <v>4.9877964645224688</v>
      </c>
      <c r="CL325" s="60">
        <f t="shared" si="108"/>
        <v>6.0329459999999999</v>
      </c>
      <c r="CM325" s="60">
        <f t="shared" si="108"/>
        <v>6.1143065999999999</v>
      </c>
      <c r="CN325" s="60">
        <f t="shared" si="108"/>
        <v>6.4831996960010869</v>
      </c>
      <c r="CO325" s="60">
        <f t="shared" si="108"/>
        <v>6.8616299194312385</v>
      </c>
      <c r="CP325" s="60">
        <f t="shared" si="108"/>
        <v>7.2497981379664269</v>
      </c>
    </row>
    <row r="326" spans="1:94" ht="15" customHeight="1">
      <c r="A326" s="53" t="s">
        <v>222</v>
      </c>
      <c r="B326" s="53" t="s">
        <v>223</v>
      </c>
      <c r="C326" s="53" t="str">
        <f t="shared" si="109"/>
        <v>SD_PU</v>
      </c>
      <c r="D326" s="53" t="s">
        <v>41</v>
      </c>
      <c r="E326" s="53" t="s">
        <v>39</v>
      </c>
      <c r="F326" s="112" t="s">
        <v>1359</v>
      </c>
      <c r="G326" s="113">
        <v>0</v>
      </c>
      <c r="H326" s="127">
        <v>0</v>
      </c>
      <c r="I326" s="127">
        <v>0</v>
      </c>
      <c r="J326" s="112" t="s">
        <v>1380</v>
      </c>
      <c r="K326" s="101">
        <v>0</v>
      </c>
      <c r="L326" s="53" t="s">
        <v>224</v>
      </c>
      <c r="M326" s="54">
        <f>[11]Provisional!M326</f>
        <v>3.974757291695</v>
      </c>
      <c r="N326" s="54">
        <f>[11]Provisional!N326</f>
        <v>3.1540815201469998</v>
      </c>
      <c r="O326" s="54">
        <f>[11]Provisional!O326</f>
        <v>2.5368565566800001</v>
      </c>
      <c r="P326" s="54">
        <f>[11]Provisional!P326</f>
        <v>2.2617711319980001</v>
      </c>
      <c r="Q326" s="54">
        <f>[11]Provisional!Q326</f>
        <v>1.8484129558129998</v>
      </c>
      <c r="R326" s="128">
        <f>'[11]Published CSP'!O326</f>
        <v>7.179748</v>
      </c>
      <c r="S326" s="108">
        <f>VLOOKUP($B326,'[11]CT model - DATA UPDATE'!$A:$AX,COLUMN('[11]CT model - DATA UPDATE'!S$1),0)/1000000</f>
        <v>7.254874727999999</v>
      </c>
      <c r="T326" s="108">
        <f>VLOOKUP($B326,'[11]CT model - DATA UPDATE'!$A:$AX,COLUMN('[11]CT model - DATA UPDATE'!T$1),0)/1000000</f>
        <v>7.3575927151200693</v>
      </c>
      <c r="U326" s="108">
        <f>VLOOKUP($B326,'[11]CT model - DATA UPDATE'!$A:$AX,COLUMN('[11]CT model - DATA UPDATE'!U$1),0)/1000000</f>
        <v>7.4617650326419147</v>
      </c>
      <c r="V326" s="108">
        <f>VLOOKUP($B326,'[11]CT model - DATA UPDATE'!$A:$AX,COLUMN('[11]CT model - DATA UPDATE'!V$1),0)/1000000</f>
        <v>7.5674122716711114</v>
      </c>
      <c r="W326" s="108">
        <v>0</v>
      </c>
      <c r="X326" s="108">
        <f>VLOOKUP($B326,'[11]CT model - DATA UPDATE'!$A:$AX,COLUMN('[11]CT model - DATA UPDATE'!W$1),0)/1000000</f>
        <v>0</v>
      </c>
      <c r="Y326" s="108">
        <f>VLOOKUP($B326,'[11]CT model - DATA UPDATE'!$A:$AX,COLUMN('[11]CT model - DATA UPDATE'!X$1),0)/1000000</f>
        <v>0.14715185430240155</v>
      </c>
      <c r="Z326" s="108">
        <f>VLOOKUP($B326,'[11]CT model - DATA UPDATE'!$A:$AX,COLUMN('[11]CT model - DATA UPDATE'!Y$1),0)/1000000</f>
        <v>0.30145530731873332</v>
      </c>
      <c r="AA326" s="108">
        <f>VLOOKUP($B326,'[11]CT model - DATA UPDATE'!$A:$AX,COLUMN('[11]CT model - DATA UPDATE'!Z$1),0)/1000000</f>
        <v>0.46318617032444487</v>
      </c>
      <c r="AB326" s="108">
        <v>0</v>
      </c>
      <c r="AC326" s="108">
        <f>VLOOKUP($B326,'[11]CT model - DATA UPDATE'!$A:$AX,COLUMN('[11]CT model - DATA UPDATE'!AA$1),0)/1000000</f>
        <v>0</v>
      </c>
      <c r="AD326" s="108">
        <f>VLOOKUP($B326,'[11]CT model - DATA UPDATE'!$A:$AX,COLUMN('[11]CT model - DATA UPDATE'!AB$1),0)/1000000</f>
        <v>0</v>
      </c>
      <c r="AE326" s="108">
        <f>VLOOKUP($B326,'[11]CT model - DATA UPDATE'!$A:$AX,COLUMN('[11]CT model - DATA UPDATE'!AC$1),0)/1000000</f>
        <v>0</v>
      </c>
      <c r="AF326" s="108">
        <f>VLOOKUP($B326,'[11]CT model - DATA UPDATE'!$A:$AX,COLUMN('[11]CT model - DATA UPDATE'!AD$1),0)/1000000</f>
        <v>0</v>
      </c>
      <c r="AG326" s="108">
        <v>0</v>
      </c>
      <c r="AH326" s="108">
        <f>VLOOKUP($B326,'[11]CT model - DATA UPDATE'!$A:$AX,COLUMN('[11]CT model - DATA UPDATE'!AE$1),0)/1000000</f>
        <v>0</v>
      </c>
      <c r="AI326" s="108">
        <f>(VLOOKUP($B326,'[11]CT model - DATA UPDATE'!$A:$AX,COLUMN('[11]CT model - DATA UPDATE'!AF$1),0)+IFERROR(VLOOKUP($B326,'[11]Fire £5 LQ'!$A:$P,COLUMN('[11]Fire £5 LQ'!N$1),0),0)*[11]Parameters!$C$41)/1000000</f>
        <v>2.9390825300249529E-2</v>
      </c>
      <c r="AJ326" s="108">
        <f>(VLOOKUP($B326,'[11]CT model - DATA UPDATE'!$A:$AX,COLUMN('[11]CT model - DATA UPDATE'!AG$1),0)+IFERROR(VLOOKUP($B326,'[11]Fire £5 LQ'!$A:$P,COLUMN('[11]Fire £5 LQ'!O$1),0),0)*[11]Parameters!$C$41)/1000000</f>
        <v>5.6629203317695796E-2</v>
      </c>
      <c r="AK326" s="108">
        <f>(VLOOKUP($B326,'[11]CT model - DATA UPDATE'!$A:$AX,COLUMN('[11]CT model - DATA UPDATE'!AH$1),0)+IFERROR(VLOOKUP($B326,'[11]Fire £5 LQ'!$A:$P,COLUMN('[11]Fire £5 LQ'!P$1),0),0)*[11]Parameters!$C$41)/1000000</f>
        <v>8.1545493343212747E-2</v>
      </c>
      <c r="AL326" s="56">
        <f>'[11]Published CSP'!AI326</f>
        <v>0</v>
      </c>
      <c r="AM326" s="56">
        <f>'[11]Published CSP'!AJ326</f>
        <v>0</v>
      </c>
      <c r="AN326" s="56">
        <f>IFERROR(VLOOKUP($A326,'[11]iBCF post B17'!$A:$L,'[11]iBCF post B17'!$F$1,0)/1000000,0)</f>
        <v>0</v>
      </c>
      <c r="AO326" s="56">
        <f>IFERROR(VLOOKUP($A326,'[11]iBCF post B17'!$A:$L,'[11]iBCF post B17'!$I$1,0)/1000000,0)</f>
        <v>0</v>
      </c>
      <c r="AP326" s="56">
        <f>IFERROR(VLOOKUP($A326,'[11]iBCF post B17'!$A:$L,'[11]iBCF post B17'!$L$1,0)/1000000,0)</f>
        <v>0</v>
      </c>
      <c r="AQ326" s="56">
        <v>0</v>
      </c>
      <c r="AR326" s="56">
        <v>0</v>
      </c>
      <c r="AS326" s="56">
        <f>'[11]NHB savings'!E313</f>
        <v>0</v>
      </c>
      <c r="AT326" s="56">
        <f>'[11]NHB savings'!F313</f>
        <v>0</v>
      </c>
      <c r="AU326" s="56">
        <f>'[11]NHB savings'!G313</f>
        <v>0</v>
      </c>
      <c r="AV326" s="103">
        <f>'[11]Published CSP'!AN326</f>
        <v>0</v>
      </c>
      <c r="AW326" s="103">
        <f>'[11]Published CSP'!AO326</f>
        <v>0</v>
      </c>
      <c r="AX326" s="103">
        <f>'[11]Published CSP'!AP326+'[11]NHB savings'!I313</f>
        <v>0</v>
      </c>
      <c r="AY326" s="103">
        <f>'[11]Published CSP'!AQ326+'[11]NHB savings'!J313</f>
        <v>0</v>
      </c>
      <c r="AZ326" s="103">
        <f>'[11]Published CSP'!AR326+'[11]NHB savings'!K313</f>
        <v>0</v>
      </c>
      <c r="BA326" s="103">
        <v>0</v>
      </c>
      <c r="BB326" s="103" t="e">
        <f>VLOOKUP($A326,'[11]Published CSP'!$A:$A:'[11]Published CSP'!$AW:$AW,COLUMN('[11]Published CSP'!AT$1),0)</f>
        <v>#REF!</v>
      </c>
      <c r="BC326" s="103" t="e">
        <f>VLOOKUP($A326,'[11]Published CSP'!$A:$A:'[11]Published CSP'!$AW:$AW,COLUMN('[11]Published CSP'!AU$1),0)+'[11]NHB savings'!L313</f>
        <v>#REF!</v>
      </c>
      <c r="BD326" s="103">
        <v>0</v>
      </c>
      <c r="BE326" s="103">
        <v>0</v>
      </c>
      <c r="BF326" s="60">
        <v>1.0755907058155341</v>
      </c>
      <c r="BG326" s="60">
        <v>1.7486550533278051</v>
      </c>
      <c r="BH326" s="103">
        <f>VLOOKUP($A326,[11]NHB!$A$7:$Q$389,COLUMN([11]NHB!O$2),0)+'[11]NHB savings'!P313</f>
        <v>1.6689566421002553</v>
      </c>
      <c r="BI326" s="103">
        <f>VLOOKUP($A326,[11]NHB!$A$7:$Q$389,COLUMN([11]NHB!P$2),0)+'[11]NHB savings'!Q313</f>
        <v>1.271413411253026</v>
      </c>
      <c r="BJ326" s="103">
        <f>VLOOKUP($A326,[11]NHB!$A$7:$Q$389,COLUMN([11]NHB!Q$2),0)+'[11]NHB savings'!R313</f>
        <v>1.2199062581318993</v>
      </c>
      <c r="BK326" s="63">
        <f t="shared" si="117"/>
        <v>12.230095997510533</v>
      </c>
      <c r="BL326" s="63" t="e">
        <f t="shared" si="117"/>
        <v>#REF!</v>
      </c>
      <c r="BM326" s="63" t="e">
        <f t="shared" si="117"/>
        <v>#REF!</v>
      </c>
      <c r="BN326" s="63">
        <f t="shared" si="117"/>
        <v>11.35303408652937</v>
      </c>
      <c r="BO326" s="63">
        <f t="shared" si="117"/>
        <v>11.180463149283669</v>
      </c>
      <c r="BP326" s="64">
        <f t="shared" si="110"/>
        <v>12.230095997510533</v>
      </c>
      <c r="BQ326" s="64" t="e">
        <f>BL326*'[11]23112016 deflator update'!$C$68/'[11]23112016 deflator update'!$C$69</f>
        <v>#REF!</v>
      </c>
      <c r="BR326" s="64" t="e">
        <f>BM326*'[11]23112016 deflator update'!$C$68/'[11]23112016 deflator update'!$C$70</f>
        <v>#REF!</v>
      </c>
      <c r="BS326" s="64">
        <f>BN326*'[11]23112016 deflator update'!$C$68/'[11]23112016 deflator update'!$C$71</f>
        <v>10.785687463828312</v>
      </c>
      <c r="BT326" s="64">
        <f>BO326*'[11]23112016 deflator update'!$C$68/'[11]23112016 deflator update'!$C$72</f>
        <v>10.448340467785764</v>
      </c>
      <c r="BU326" s="109" t="e">
        <f t="shared" si="111"/>
        <v>#REF!</v>
      </c>
      <c r="BV326" s="109" t="e">
        <f t="shared" si="111"/>
        <v>#REF!</v>
      </c>
      <c r="BW326" s="109" t="e">
        <f t="shared" si="111"/>
        <v>#REF!</v>
      </c>
      <c r="BX326" s="109">
        <f t="shared" si="106"/>
        <v>-1.5200424479519525E-2</v>
      </c>
      <c r="BY326" s="109">
        <f t="shared" si="112"/>
        <v>-8.5823762008124804E-2</v>
      </c>
      <c r="BZ326" s="109">
        <f t="shared" si="113"/>
        <v>-2.2183228191792415E-2</v>
      </c>
      <c r="CA326" s="110" t="e">
        <f t="shared" si="114"/>
        <v>#REF!</v>
      </c>
      <c r="CB326" s="110" t="e">
        <f t="shared" si="114"/>
        <v>#REF!</v>
      </c>
      <c r="CC326" s="110" t="e">
        <f t="shared" si="114"/>
        <v>#REF!</v>
      </c>
      <c r="CD326" s="110">
        <f t="shared" si="114"/>
        <v>-3.1277282711361765E-2</v>
      </c>
      <c r="CE326" s="110">
        <f t="shared" si="115"/>
        <v>-0.14568614425327897</v>
      </c>
      <c r="CF326" s="110">
        <f t="shared" si="116"/>
        <v>-3.8599458259764852E-2</v>
      </c>
      <c r="CG326" s="60">
        <f t="shared" si="107"/>
        <v>5.0503479975105332</v>
      </c>
      <c r="CH326" s="60" t="e">
        <f t="shared" si="107"/>
        <v>#REF!</v>
      </c>
      <c r="CI326" s="60" t="e">
        <f t="shared" si="107"/>
        <v>#REF!</v>
      </c>
      <c r="CJ326" s="60">
        <f t="shared" si="107"/>
        <v>3.5331845432510258</v>
      </c>
      <c r="CK326" s="60">
        <f t="shared" si="107"/>
        <v>3.0683192139448998</v>
      </c>
      <c r="CL326" s="60">
        <f t="shared" si="108"/>
        <v>7.179748</v>
      </c>
      <c r="CM326" s="60">
        <f t="shared" si="108"/>
        <v>7.254874727999999</v>
      </c>
      <c r="CN326" s="60">
        <f t="shared" si="108"/>
        <v>7.5341353947227203</v>
      </c>
      <c r="CO326" s="60">
        <f t="shared" si="108"/>
        <v>7.8198495432783437</v>
      </c>
      <c r="CP326" s="60">
        <f t="shared" si="108"/>
        <v>8.1121439353387697</v>
      </c>
    </row>
    <row r="327" spans="1:94" ht="15" customHeight="1">
      <c r="A327" s="53" t="s">
        <v>390</v>
      </c>
      <c r="B327" s="53" t="s">
        <v>391</v>
      </c>
      <c r="C327" s="53" t="str">
        <f t="shared" si="109"/>
        <v>SD_PR</v>
      </c>
      <c r="D327" s="53" t="s">
        <v>41</v>
      </c>
      <c r="E327" s="53" t="s">
        <v>39</v>
      </c>
      <c r="F327" s="112" t="s">
        <v>1369</v>
      </c>
      <c r="G327" s="113">
        <v>0</v>
      </c>
      <c r="H327" s="127">
        <v>0</v>
      </c>
      <c r="I327" s="127">
        <v>0</v>
      </c>
      <c r="J327" s="112" t="s">
        <v>1381</v>
      </c>
      <c r="K327" s="101">
        <v>0</v>
      </c>
      <c r="L327" s="53" t="s">
        <v>392</v>
      </c>
      <c r="M327" s="54">
        <f>[11]Provisional!M327</f>
        <v>6.1018469693449999</v>
      </c>
      <c r="N327" s="54">
        <f>[11]Provisional!N327</f>
        <v>5.0317335073599994</v>
      </c>
      <c r="O327" s="54">
        <f>[11]Provisional!O327</f>
        <v>4.2273238216709998</v>
      </c>
      <c r="P327" s="54">
        <f>[11]Provisional!P327</f>
        <v>3.80378996494</v>
      </c>
      <c r="Q327" s="54">
        <f>[11]Provisional!Q327</f>
        <v>3.3333371942149999</v>
      </c>
      <c r="R327" s="128">
        <f>'[11]Published CSP'!O327</f>
        <v>8.4429789999999993</v>
      </c>
      <c r="S327" s="108">
        <f>VLOOKUP($B327,'[11]CT model - DATA UPDATE'!$A:$AX,COLUMN('[11]CT model - DATA UPDATE'!S$1),0)/1000000</f>
        <v>8.6497282500000008</v>
      </c>
      <c r="T327" s="108">
        <f>VLOOKUP($B327,'[11]CT model - DATA UPDATE'!$A:$AX,COLUMN('[11]CT model - DATA UPDATE'!T$1),0)/1000000</f>
        <v>8.8385471883694855</v>
      </c>
      <c r="U327" s="108">
        <f>VLOOKUP($B327,'[11]CT model - DATA UPDATE'!$A:$AX,COLUMN('[11]CT model - DATA UPDATE'!U$1),0)/1000000</f>
        <v>9.0314879431078197</v>
      </c>
      <c r="V327" s="108">
        <f>VLOOKUP($B327,'[11]CT model - DATA UPDATE'!$A:$AX,COLUMN('[11]CT model - DATA UPDATE'!V$1),0)/1000000</f>
        <v>9.2286404912603484</v>
      </c>
      <c r="W327" s="108">
        <v>0</v>
      </c>
      <c r="X327" s="108">
        <f>VLOOKUP($B327,'[11]CT model - DATA UPDATE'!$A:$AX,COLUMN('[11]CT model - DATA UPDATE'!W$1),0)/1000000</f>
        <v>0.17299456499999999</v>
      </c>
      <c r="Y327" s="108">
        <f>VLOOKUP($B327,'[11]CT model - DATA UPDATE'!$A:$AX,COLUMN('[11]CT model - DATA UPDATE'!X$1),0)/1000000</f>
        <v>0.35707730641012708</v>
      </c>
      <c r="Z327" s="108">
        <f>VLOOKUP($B327,'[11]CT model - DATA UPDATE'!$A:$AX,COLUMN('[11]CT model - DATA UPDATE'!Y$1),0)/1000000</f>
        <v>0.55279931402174276</v>
      </c>
      <c r="AA327" s="108">
        <f>VLOOKUP($B327,'[11]CT model - DATA UPDATE'!$A:$AX,COLUMN('[11]CT model - DATA UPDATE'!Z$1),0)/1000000</f>
        <v>0.76073676955805136</v>
      </c>
      <c r="AB327" s="108">
        <v>0</v>
      </c>
      <c r="AC327" s="108">
        <f>VLOOKUP($B327,'[11]CT model - DATA UPDATE'!$A:$AX,COLUMN('[11]CT model - DATA UPDATE'!AA$1),0)/1000000</f>
        <v>0</v>
      </c>
      <c r="AD327" s="108">
        <f>VLOOKUP($B327,'[11]CT model - DATA UPDATE'!$A:$AX,COLUMN('[11]CT model - DATA UPDATE'!AB$1),0)/1000000</f>
        <v>0</v>
      </c>
      <c r="AE327" s="108">
        <f>VLOOKUP($B327,'[11]CT model - DATA UPDATE'!$A:$AX,COLUMN('[11]CT model - DATA UPDATE'!AC$1),0)/1000000</f>
        <v>0</v>
      </c>
      <c r="AF327" s="108">
        <f>VLOOKUP($B327,'[11]CT model - DATA UPDATE'!$A:$AX,COLUMN('[11]CT model - DATA UPDATE'!AD$1),0)/1000000</f>
        <v>0</v>
      </c>
      <c r="AG327" s="108">
        <v>0</v>
      </c>
      <c r="AH327" s="108">
        <f>VLOOKUP($B327,'[11]CT model - DATA UPDATE'!$A:$AX,COLUMN('[11]CT model - DATA UPDATE'!AE$1),0)/1000000</f>
        <v>0.10391382499999867</v>
      </c>
      <c r="AI327" s="108">
        <f>(VLOOKUP($B327,'[11]CT model - DATA UPDATE'!$A:$AX,COLUMN('[11]CT model - DATA UPDATE'!AF$1),0)+IFERROR(VLOOKUP($B327,'[11]Fire £5 LQ'!$A:$P,COLUMN('[11]Fire £5 LQ'!N$1),0),0)*[11]Parameters!$C$41)/1000000</f>
        <v>0.22498065733156328</v>
      </c>
      <c r="AJ327" s="108">
        <f>(VLOOKUP($B327,'[11]CT model - DATA UPDATE'!$A:$AX,COLUMN('[11]CT model - DATA UPDATE'!AG$1),0)+IFERROR(VLOOKUP($B327,'[11]Fire £5 LQ'!$A:$P,COLUMN('[11]Fire £5 LQ'!O$1),0),0)*[11]Parameters!$C$41)/1000000</f>
        <v>0.34759877330128691</v>
      </c>
      <c r="AK327" s="108">
        <f>(VLOOKUP($B327,'[11]CT model - DATA UPDATE'!$A:$AX,COLUMN('[11]CT model - DATA UPDATE'!AH$1),0)+IFERROR(VLOOKUP($B327,'[11]Fire £5 LQ'!$A:$P,COLUMN('[11]Fire £5 LQ'!P$1),0),0)*[11]Parameters!$C$41)/1000000</f>
        <v>0.47162246490940091</v>
      </c>
      <c r="AL327" s="56">
        <f>'[11]Published CSP'!AI327</f>
        <v>0</v>
      </c>
      <c r="AM327" s="56">
        <f>'[11]Published CSP'!AJ327</f>
        <v>0</v>
      </c>
      <c r="AN327" s="56">
        <f>IFERROR(VLOOKUP($A327,'[11]iBCF post B17'!$A:$L,'[11]iBCF post B17'!$F$1,0)/1000000,0)</f>
        <v>0</v>
      </c>
      <c r="AO327" s="56">
        <f>IFERROR(VLOOKUP($A327,'[11]iBCF post B17'!$A:$L,'[11]iBCF post B17'!$I$1,0)/1000000,0)</f>
        <v>0</v>
      </c>
      <c r="AP327" s="56">
        <f>IFERROR(VLOOKUP($A327,'[11]iBCF post B17'!$A:$L,'[11]iBCF post B17'!$L$1,0)/1000000,0)</f>
        <v>0</v>
      </c>
      <c r="AQ327" s="56">
        <v>0</v>
      </c>
      <c r="AR327" s="56">
        <v>0</v>
      </c>
      <c r="AS327" s="56">
        <f>'[11]NHB savings'!E314</f>
        <v>0</v>
      </c>
      <c r="AT327" s="56">
        <f>'[11]NHB savings'!F314</f>
        <v>0</v>
      </c>
      <c r="AU327" s="56">
        <f>'[11]NHB savings'!G314</f>
        <v>0</v>
      </c>
      <c r="AV327" s="103">
        <f>'[11]Published CSP'!AN327</f>
        <v>3.1819827316594211E-2</v>
      </c>
      <c r="AW327" s="103">
        <f>'[11]Published CSP'!AO327</f>
        <v>0.16525781283779575</v>
      </c>
      <c r="AX327" s="103">
        <f>'[11]Published CSP'!AP327+'[11]NHB savings'!I314</f>
        <v>0.13343798552120154</v>
      </c>
      <c r="AY327" s="103">
        <f>'[11]Published CSP'!AQ327+'[11]NHB savings'!J314</f>
        <v>0.10264460424707811</v>
      </c>
      <c r="AZ327" s="103">
        <f>'[11]Published CSP'!AR327+'[11]NHB savings'!K314</f>
        <v>0.13343798552120154</v>
      </c>
      <c r="BA327" s="103">
        <v>0</v>
      </c>
      <c r="BB327" s="103" t="e">
        <f>VLOOKUP($A327,'[11]Published CSP'!$A:$A:'[11]Published CSP'!$AW:$AW,COLUMN('[11]Published CSP'!AT$1),0)</f>
        <v>#REF!</v>
      </c>
      <c r="BC327" s="103" t="e">
        <f>VLOOKUP($A327,'[11]Published CSP'!$A:$A:'[11]Published CSP'!$AW:$AW,COLUMN('[11]Published CSP'!AU$1),0)+'[11]NHB savings'!L314</f>
        <v>#REF!</v>
      </c>
      <c r="BD327" s="103">
        <v>0</v>
      </c>
      <c r="BE327" s="103">
        <v>0</v>
      </c>
      <c r="BF327" s="60">
        <v>4.0020338858733329</v>
      </c>
      <c r="BG327" s="60">
        <v>4.6659684300688768</v>
      </c>
      <c r="BH327" s="103">
        <f>VLOOKUP($A327,[11]NHB!$A$7:$Q$389,COLUMN([11]NHB!O$2),0)+'[11]NHB savings'!P314</f>
        <v>3.8960865335599286</v>
      </c>
      <c r="BI327" s="103">
        <f>VLOOKUP($A327,[11]NHB!$A$7:$Q$389,COLUMN([11]NHB!P$2),0)+'[11]NHB savings'!Q314</f>
        <v>2.9711531175264234</v>
      </c>
      <c r="BJ327" s="103">
        <f>VLOOKUP($A327,[11]NHB!$A$7:$Q$389,COLUMN([11]NHB!Q$2),0)+'[11]NHB savings'!R314</f>
        <v>2.8507865733195921</v>
      </c>
      <c r="BK327" s="63">
        <f t="shared" si="117"/>
        <v>18.578679682534926</v>
      </c>
      <c r="BL327" s="63" t="e">
        <f t="shared" si="117"/>
        <v>#REF!</v>
      </c>
      <c r="BM327" s="63" t="e">
        <f t="shared" si="117"/>
        <v>#REF!</v>
      </c>
      <c r="BN327" s="63">
        <f t="shared" si="117"/>
        <v>16.80947371714435</v>
      </c>
      <c r="BO327" s="63">
        <f t="shared" si="117"/>
        <v>16.778561478783594</v>
      </c>
      <c r="BP327" s="64">
        <f t="shared" si="110"/>
        <v>18.578679682534926</v>
      </c>
      <c r="BQ327" s="64" t="e">
        <f>BL327*'[11]23112016 deflator update'!$C$68/'[11]23112016 deflator update'!$C$69</f>
        <v>#REF!</v>
      </c>
      <c r="BR327" s="64" t="e">
        <f>BM327*'[11]23112016 deflator update'!$C$68/'[11]23112016 deflator update'!$C$70</f>
        <v>#REF!</v>
      </c>
      <c r="BS327" s="64">
        <f>BN327*'[11]23112016 deflator update'!$C$68/'[11]23112016 deflator update'!$C$71</f>
        <v>15.969451739748926</v>
      </c>
      <c r="BT327" s="64">
        <f>BO327*'[11]23112016 deflator update'!$C$68/'[11]23112016 deflator update'!$C$72</f>
        <v>15.679862323166637</v>
      </c>
      <c r="BU327" s="109" t="e">
        <f t="shared" si="111"/>
        <v>#REF!</v>
      </c>
      <c r="BV327" s="109" t="e">
        <f t="shared" si="111"/>
        <v>#REF!</v>
      </c>
      <c r="BW327" s="109" t="e">
        <f t="shared" si="111"/>
        <v>#REF!</v>
      </c>
      <c r="BX327" s="109">
        <f t="shared" si="106"/>
        <v>-1.8389771673356092E-3</v>
      </c>
      <c r="BY327" s="109">
        <f t="shared" si="112"/>
        <v>-9.6891610949272677E-2</v>
      </c>
      <c r="BZ327" s="109">
        <f t="shared" si="113"/>
        <v>-2.5156345449184325E-2</v>
      </c>
      <c r="CA327" s="110" t="e">
        <f t="shared" si="114"/>
        <v>#REF!</v>
      </c>
      <c r="CB327" s="110" t="e">
        <f t="shared" si="114"/>
        <v>#REF!</v>
      </c>
      <c r="CC327" s="110" t="e">
        <f t="shared" si="114"/>
        <v>#REF!</v>
      </c>
      <c r="CD327" s="110">
        <f t="shared" si="114"/>
        <v>-1.8133961096578166E-2</v>
      </c>
      <c r="CE327" s="110">
        <f t="shared" si="115"/>
        <v>-0.15602924475270175</v>
      </c>
      <c r="CF327" s="110">
        <f t="shared" si="116"/>
        <v>-4.1522660872282957E-2</v>
      </c>
      <c r="CG327" s="60">
        <f t="shared" si="107"/>
        <v>10.135700682534926</v>
      </c>
      <c r="CH327" s="60" t="e">
        <f t="shared" si="107"/>
        <v>#REF!</v>
      </c>
      <c r="CI327" s="60" t="e">
        <f t="shared" si="107"/>
        <v>#REF!</v>
      </c>
      <c r="CJ327" s="60">
        <f t="shared" si="107"/>
        <v>6.8775876867135004</v>
      </c>
      <c r="CK327" s="60">
        <f t="shared" si="107"/>
        <v>6.3175617530557933</v>
      </c>
      <c r="CL327" s="60">
        <f t="shared" si="108"/>
        <v>8.4429789999999993</v>
      </c>
      <c r="CM327" s="60">
        <f t="shared" si="108"/>
        <v>8.9266366399999999</v>
      </c>
      <c r="CN327" s="60">
        <f t="shared" si="108"/>
        <v>9.4206051521111771</v>
      </c>
      <c r="CO327" s="60">
        <f t="shared" si="108"/>
        <v>9.9318860304308494</v>
      </c>
      <c r="CP327" s="60">
        <f t="shared" si="108"/>
        <v>10.460999725727801</v>
      </c>
    </row>
    <row r="328" spans="1:94" ht="15" customHeight="1">
      <c r="A328" s="53" t="s">
        <v>405</v>
      </c>
      <c r="B328" s="53" t="s">
        <v>406</v>
      </c>
      <c r="C328" s="53" t="str">
        <f t="shared" si="109"/>
        <v>SD_SR</v>
      </c>
      <c r="D328" s="53" t="s">
        <v>41</v>
      </c>
      <c r="E328" s="53" t="s">
        <v>39</v>
      </c>
      <c r="F328" s="112" t="s">
        <v>1367</v>
      </c>
      <c r="G328" s="113">
        <v>0</v>
      </c>
      <c r="H328" s="127">
        <v>0</v>
      </c>
      <c r="I328" s="127">
        <v>0</v>
      </c>
      <c r="J328" s="112" t="s">
        <v>1382</v>
      </c>
      <c r="K328" s="101">
        <v>0</v>
      </c>
      <c r="L328" s="53" t="s">
        <v>407</v>
      </c>
      <c r="M328" s="54">
        <f>[11]Provisional!M328</f>
        <v>3.833382435331</v>
      </c>
      <c r="N328" s="54">
        <f>[11]Provisional!N328</f>
        <v>3.2922167179940001</v>
      </c>
      <c r="O328" s="54">
        <f>[11]Provisional!O328</f>
        <v>2.88575726461</v>
      </c>
      <c r="P328" s="54">
        <f>[11]Provisional!P328</f>
        <v>2.6728132903039996</v>
      </c>
      <c r="Q328" s="54">
        <f>[11]Provisional!Q328</f>
        <v>2.4366674396960004</v>
      </c>
      <c r="R328" s="128">
        <f>'[11]Published CSP'!O328</f>
        <v>3.5220631099999999</v>
      </c>
      <c r="S328" s="108">
        <f>VLOOKUP($B328,'[11]CT model - DATA UPDATE'!$A:$AX,COLUMN('[11]CT model - DATA UPDATE'!S$1),0)/1000000</f>
        <v>3.5415854460000005</v>
      </c>
      <c r="T328" s="108">
        <f>VLOOKUP($B328,'[11]CT model - DATA UPDATE'!$A:$AX,COLUMN('[11]CT model - DATA UPDATE'!T$1),0)/1000000</f>
        <v>3.5875603796216251</v>
      </c>
      <c r="U328" s="108">
        <f>VLOOKUP($B328,'[11]CT model - DATA UPDATE'!$A:$AX,COLUMN('[11]CT model - DATA UPDATE'!U$1),0)/1000000</f>
        <v>3.6341321347949922</v>
      </c>
      <c r="V328" s="108">
        <f>VLOOKUP($B328,'[11]CT model - DATA UPDATE'!$A:$AX,COLUMN('[11]CT model - DATA UPDATE'!V$1),0)/1000000</f>
        <v>3.6813084591324783</v>
      </c>
      <c r="W328" s="108">
        <v>0</v>
      </c>
      <c r="X328" s="108">
        <f>VLOOKUP($B328,'[11]CT model - DATA UPDATE'!$A:$AX,COLUMN('[11]CT model - DATA UPDATE'!W$1),0)/1000000</f>
        <v>7.0831708920000014E-2</v>
      </c>
      <c r="Y328" s="108">
        <f>VLOOKUP($B328,'[11]CT model - DATA UPDATE'!$A:$AX,COLUMN('[11]CT model - DATA UPDATE'!X$1),0)/1000000</f>
        <v>0.1449374393367136</v>
      </c>
      <c r="Z328" s="108">
        <f>VLOOKUP($B328,'[11]CT model - DATA UPDATE'!$A:$AX,COLUMN('[11]CT model - DATA UPDATE'!Y$1),0)/1000000</f>
        <v>0.22243795970653163</v>
      </c>
      <c r="AA328" s="108">
        <f>VLOOKUP($B328,'[11]CT model - DATA UPDATE'!$A:$AX,COLUMN('[11]CT model - DATA UPDATE'!Z$1),0)/1000000</f>
        <v>0.30345820791256184</v>
      </c>
      <c r="AB328" s="108">
        <v>0</v>
      </c>
      <c r="AC328" s="108">
        <f>VLOOKUP($B328,'[11]CT model - DATA UPDATE'!$A:$AX,COLUMN('[11]CT model - DATA UPDATE'!AA$1),0)/1000000</f>
        <v>0</v>
      </c>
      <c r="AD328" s="108">
        <f>VLOOKUP($B328,'[11]CT model - DATA UPDATE'!$A:$AX,COLUMN('[11]CT model - DATA UPDATE'!AB$1),0)/1000000</f>
        <v>0</v>
      </c>
      <c r="AE328" s="108">
        <f>VLOOKUP($B328,'[11]CT model - DATA UPDATE'!$A:$AX,COLUMN('[11]CT model - DATA UPDATE'!AC$1),0)/1000000</f>
        <v>0</v>
      </c>
      <c r="AF328" s="108">
        <f>VLOOKUP($B328,'[11]CT model - DATA UPDATE'!$A:$AX,COLUMN('[11]CT model - DATA UPDATE'!AD$1),0)/1000000</f>
        <v>0</v>
      </c>
      <c r="AG328" s="108">
        <v>0</v>
      </c>
      <c r="AH328" s="108">
        <f>VLOOKUP($B328,'[11]CT model - DATA UPDATE'!$A:$AX,COLUMN('[11]CT model - DATA UPDATE'!AE$1),0)/1000000</f>
        <v>0.11490279107999984</v>
      </c>
      <c r="AI328" s="108">
        <f>(VLOOKUP($B328,'[11]CT model - DATA UPDATE'!$A:$AX,COLUMN('[11]CT model - DATA UPDATE'!AF$1),0)+IFERROR(VLOOKUP($B328,'[11]Fire £5 LQ'!$A:$P,COLUMN('[11]Fire £5 LQ'!N$1),0),0)*[11]Parameters!$C$41)/1000000</f>
        <v>0.23135376893071072</v>
      </c>
      <c r="AJ328" s="108">
        <f>(VLOOKUP($B328,'[11]CT model - DATA UPDATE'!$A:$AX,COLUMN('[11]CT model - DATA UPDATE'!AG$1),0)+IFERROR(VLOOKUP($B328,'[11]Fire £5 LQ'!$A:$P,COLUMN('[11]Fire £5 LQ'!O$1),0),0)*[11]Parameters!$C$41)/1000000</f>
        <v>0.34932606401829358</v>
      </c>
      <c r="AK328" s="108">
        <f>(VLOOKUP($B328,'[11]CT model - DATA UPDATE'!$A:$AX,COLUMN('[11]CT model - DATA UPDATE'!AH$1),0)+IFERROR(VLOOKUP($B328,'[11]Fire £5 LQ'!$A:$P,COLUMN('[11]Fire £5 LQ'!P$1),0),0)*[11]Parameters!$C$41)/1000000</f>
        <v>0.46879026264176488</v>
      </c>
      <c r="AL328" s="56">
        <f>'[11]Published CSP'!AI328</f>
        <v>0</v>
      </c>
      <c r="AM328" s="56">
        <f>'[11]Published CSP'!AJ328</f>
        <v>0</v>
      </c>
      <c r="AN328" s="56">
        <f>IFERROR(VLOOKUP($A328,'[11]iBCF post B17'!$A:$L,'[11]iBCF post B17'!$F$1,0)/1000000,0)</f>
        <v>0</v>
      </c>
      <c r="AO328" s="56">
        <f>IFERROR(VLOOKUP($A328,'[11]iBCF post B17'!$A:$L,'[11]iBCF post B17'!$I$1,0)/1000000,0)</f>
        <v>0</v>
      </c>
      <c r="AP328" s="56">
        <f>IFERROR(VLOOKUP($A328,'[11]iBCF post B17'!$A:$L,'[11]iBCF post B17'!$L$1,0)/1000000,0)</f>
        <v>0</v>
      </c>
      <c r="AQ328" s="56">
        <v>0</v>
      </c>
      <c r="AR328" s="56">
        <v>0</v>
      </c>
      <c r="AS328" s="56">
        <f>'[11]NHB savings'!E315</f>
        <v>0</v>
      </c>
      <c r="AT328" s="56">
        <f>'[11]NHB savings'!F315</f>
        <v>0</v>
      </c>
      <c r="AU328" s="56">
        <f>'[11]NHB savings'!G315</f>
        <v>0</v>
      </c>
      <c r="AV328" s="103">
        <f>'[11]Published CSP'!AN328</f>
        <v>0</v>
      </c>
      <c r="AW328" s="103">
        <f>'[11]Published CSP'!AO328</f>
        <v>0</v>
      </c>
      <c r="AX328" s="103">
        <f>'[11]Published CSP'!AP328+'[11]NHB savings'!I315</f>
        <v>0</v>
      </c>
      <c r="AY328" s="103">
        <f>'[11]Published CSP'!AQ328+'[11]NHB savings'!J315</f>
        <v>0</v>
      </c>
      <c r="AZ328" s="103">
        <f>'[11]Published CSP'!AR328+'[11]NHB savings'!K315</f>
        <v>0</v>
      </c>
      <c r="BA328" s="103">
        <v>0</v>
      </c>
      <c r="BB328" s="103" t="e">
        <f>VLOOKUP($A328,'[11]Published CSP'!$A:$A:'[11]Published CSP'!$AW:$AW,COLUMN('[11]Published CSP'!AT$1),0)</f>
        <v>#REF!</v>
      </c>
      <c r="BC328" s="103" t="e">
        <f>VLOOKUP($A328,'[11]Published CSP'!$A:$A:'[11]Published CSP'!$AW:$AW,COLUMN('[11]Published CSP'!AU$1),0)+'[11]NHB savings'!L315</f>
        <v>#REF!</v>
      </c>
      <c r="BD328" s="103">
        <v>0</v>
      </c>
      <c r="BE328" s="103">
        <v>0</v>
      </c>
      <c r="BF328" s="60">
        <v>1.4650906714831486</v>
      </c>
      <c r="BG328" s="60">
        <v>1.7428075313767653</v>
      </c>
      <c r="BH328" s="103">
        <f>VLOOKUP($A328,[11]NHB!$A$7:$Q$389,COLUMN([11]NHB!O$2),0)+'[11]NHB savings'!P315</f>
        <v>1.2810816064172315</v>
      </c>
      <c r="BI328" s="103">
        <f>VLOOKUP($A328,[11]NHB!$A$7:$Q$389,COLUMN([11]NHB!P$2),0)+'[11]NHB savings'!Q315</f>
        <v>0.97502383517654612</v>
      </c>
      <c r="BJ328" s="103">
        <f>VLOOKUP($A328,[11]NHB!$A$7:$Q$389,COLUMN([11]NHB!Q$2),0)+'[11]NHB savings'!R315</f>
        <v>0.93552393567045866</v>
      </c>
      <c r="BK328" s="63">
        <f t="shared" si="117"/>
        <v>8.8205362168141477</v>
      </c>
      <c r="BL328" s="63" t="e">
        <f t="shared" si="117"/>
        <v>#REF!</v>
      </c>
      <c r="BM328" s="63" t="e">
        <f t="shared" si="117"/>
        <v>#REF!</v>
      </c>
      <c r="BN328" s="63">
        <f t="shared" si="117"/>
        <v>7.853733284000362</v>
      </c>
      <c r="BO328" s="63">
        <f t="shared" si="117"/>
        <v>7.8257483050532635</v>
      </c>
      <c r="BP328" s="64">
        <f t="shared" si="110"/>
        <v>8.8205362168141477</v>
      </c>
      <c r="BQ328" s="64" t="e">
        <f>BL328*'[11]23112016 deflator update'!$C$68/'[11]23112016 deflator update'!$C$69</f>
        <v>#REF!</v>
      </c>
      <c r="BR328" s="64" t="e">
        <f>BM328*'[11]23112016 deflator update'!$C$68/'[11]23112016 deflator update'!$C$70</f>
        <v>#REF!</v>
      </c>
      <c r="BS328" s="64">
        <f>BN328*'[11]23112016 deflator update'!$C$68/'[11]23112016 deflator update'!$C$71</f>
        <v>7.461257667322756</v>
      </c>
      <c r="BT328" s="64">
        <f>BO328*'[11]23112016 deflator update'!$C$68/'[11]23112016 deflator update'!$C$72</f>
        <v>7.3133001392373096</v>
      </c>
      <c r="BU328" s="109" t="e">
        <f t="shared" si="111"/>
        <v>#REF!</v>
      </c>
      <c r="BV328" s="109" t="e">
        <f t="shared" si="111"/>
        <v>#REF!</v>
      </c>
      <c r="BW328" s="109" t="e">
        <f t="shared" si="111"/>
        <v>#REF!</v>
      </c>
      <c r="BX328" s="109">
        <f t="shared" si="106"/>
        <v>-3.5632708592370221E-3</v>
      </c>
      <c r="BY328" s="109">
        <f t="shared" si="112"/>
        <v>-0.11278088852065138</v>
      </c>
      <c r="BZ328" s="109">
        <f t="shared" si="113"/>
        <v>-2.9472776205867857E-2</v>
      </c>
      <c r="CA328" s="110" t="e">
        <f t="shared" si="114"/>
        <v>#REF!</v>
      </c>
      <c r="CB328" s="110" t="e">
        <f t="shared" si="114"/>
        <v>#REF!</v>
      </c>
      <c r="CC328" s="110" t="e">
        <f t="shared" si="114"/>
        <v>#REF!</v>
      </c>
      <c r="CD328" s="110">
        <f t="shared" si="114"/>
        <v>-1.9830105684922161E-2</v>
      </c>
      <c r="CE328" s="110">
        <f t="shared" si="115"/>
        <v>-0.17087805554311641</v>
      </c>
      <c r="CF328" s="110">
        <f t="shared" si="116"/>
        <v>-4.5766624554953061E-2</v>
      </c>
      <c r="CG328" s="60">
        <f t="shared" si="107"/>
        <v>5.2984731068141482</v>
      </c>
      <c r="CH328" s="60" t="e">
        <f t="shared" si="107"/>
        <v>#REF!</v>
      </c>
      <c r="CI328" s="60" t="e">
        <f t="shared" si="107"/>
        <v>#REF!</v>
      </c>
      <c r="CJ328" s="60">
        <f t="shared" si="107"/>
        <v>3.6478371254805442</v>
      </c>
      <c r="CK328" s="60">
        <f t="shared" si="107"/>
        <v>3.3721913753664587</v>
      </c>
      <c r="CL328" s="60">
        <f t="shared" si="108"/>
        <v>3.5220631099999999</v>
      </c>
      <c r="CM328" s="60">
        <f t="shared" si="108"/>
        <v>3.7273199460000006</v>
      </c>
      <c r="CN328" s="60">
        <f t="shared" si="108"/>
        <v>3.9638515878890495</v>
      </c>
      <c r="CO328" s="60">
        <f t="shared" si="108"/>
        <v>4.2058961585198178</v>
      </c>
      <c r="CP328" s="60">
        <f t="shared" si="108"/>
        <v>4.4535569296868047</v>
      </c>
    </row>
    <row r="329" spans="1:94" ht="15" customHeight="1">
      <c r="A329" s="53" t="s">
        <v>596</v>
      </c>
      <c r="B329" s="53" t="s">
        <v>597</v>
      </c>
      <c r="C329" s="53" t="str">
        <f t="shared" si="109"/>
        <v>MD_PU</v>
      </c>
      <c r="D329" s="53" t="s">
        <v>41</v>
      </c>
      <c r="E329" s="53" t="s">
        <v>531</v>
      </c>
      <c r="F329" s="112" t="s">
        <v>1361</v>
      </c>
      <c r="G329" s="113">
        <v>1</v>
      </c>
      <c r="H329" s="127">
        <v>0</v>
      </c>
      <c r="I329" s="127">
        <v>0</v>
      </c>
      <c r="J329" s="112" t="s">
        <v>1380</v>
      </c>
      <c r="K329" s="101">
        <v>0</v>
      </c>
      <c r="L329" s="53" t="s">
        <v>598</v>
      </c>
      <c r="M329" s="54">
        <f>[11]Provisional!M329</f>
        <v>85.949214470051999</v>
      </c>
      <c r="N329" s="54">
        <f>[11]Provisional!N329</f>
        <v>77.246170329408002</v>
      </c>
      <c r="O329" s="54">
        <f>[11]Provisional!O329</f>
        <v>70.866874674388001</v>
      </c>
      <c r="P329" s="54">
        <f>[11]Provisional!P329</f>
        <v>67.371475765001009</v>
      </c>
      <c r="Q329" s="54">
        <f>[11]Provisional!Q329</f>
        <v>64.037865183953002</v>
      </c>
      <c r="R329" s="128">
        <f>'[11]Published CSP'!O329</f>
        <v>48.050566000000003</v>
      </c>
      <c r="S329" s="108">
        <f>VLOOKUP($B329,'[11]CT model - DATA UPDATE'!$A:$AX,COLUMN('[11]CT model - DATA UPDATE'!S$1),0)/1000000</f>
        <v>48.695095904000006</v>
      </c>
      <c r="T329" s="108">
        <f>VLOOKUP($B329,'[11]CT model - DATA UPDATE'!$A:$AX,COLUMN('[11]CT model - DATA UPDATE'!T$1),0)/1000000</f>
        <v>49.746124893959276</v>
      </c>
      <c r="U329" s="108">
        <f>VLOOKUP($B329,'[11]CT model - DATA UPDATE'!$A:$AX,COLUMN('[11]CT model - DATA UPDATE'!U$1),0)/1000000</f>
        <v>50.819839164997212</v>
      </c>
      <c r="V329" s="108">
        <f>VLOOKUP($B329,'[11]CT model - DATA UPDATE'!$A:$AX,COLUMN('[11]CT model - DATA UPDATE'!V$1),0)/1000000</f>
        <v>51.91672835344405</v>
      </c>
      <c r="W329" s="108">
        <v>0</v>
      </c>
      <c r="X329" s="108">
        <f>VLOOKUP($B329,'[11]CT model - DATA UPDATE'!$A:$AX,COLUMN('[11]CT model - DATA UPDATE'!W$1),0)/1000000</f>
        <v>0.94955162399999926</v>
      </c>
      <c r="Y329" s="108">
        <f>VLOOKUP($B329,'[11]CT model - DATA UPDATE'!$A:$AX,COLUMN('[11]CT model - DATA UPDATE'!X$1),0)/1000000</f>
        <v>1.9843700605119481</v>
      </c>
      <c r="Z329" s="108">
        <f>VLOOKUP($B329,'[11]CT model - DATA UPDATE'!$A:$AX,COLUMN('[11]CT model - DATA UPDATE'!Y$1),0)/1000000</f>
        <v>3.0841412535415782</v>
      </c>
      <c r="AA329" s="108">
        <f>VLOOKUP($B329,'[11]CT model - DATA UPDATE'!$A:$AX,COLUMN('[11]CT model - DATA UPDATE'!Z$1),0)/1000000</f>
        <v>4.2520577275611453</v>
      </c>
      <c r="AB329" s="108">
        <v>0</v>
      </c>
      <c r="AC329" s="108">
        <f>VLOOKUP($B329,'[11]CT model - DATA UPDATE'!$A:$AX,COLUMN('[11]CT model - DATA UPDATE'!AA$1),0)/1000000</f>
        <v>0.97390299999999996</v>
      </c>
      <c r="AD329" s="108">
        <f>VLOOKUP($B329,'[11]CT model - DATA UPDATE'!$A:$AX,COLUMN('[11]CT model - DATA UPDATE'!AB$1),0)/1000000</f>
        <v>2.0490439777570888</v>
      </c>
      <c r="AE329" s="108">
        <f>VLOOKUP($B329,'[11]CT model - DATA UPDATE'!$A:$AX,COLUMN('[11]CT model - DATA UPDATE'!AC$1),0)/1000000</f>
        <v>3.2339418963880093</v>
      </c>
      <c r="AF329" s="108">
        <f>VLOOKUP($B329,'[11]CT model - DATA UPDATE'!$A:$AX,COLUMN('[11]CT model - DATA UPDATE'!AD$1),0)/1000000</f>
        <v>4.5372413652464152</v>
      </c>
      <c r="AG329" s="108">
        <v>0</v>
      </c>
      <c r="AH329" s="108">
        <f>VLOOKUP($B329,'[11]CT model - DATA UPDATE'!$A:$AX,COLUMN('[11]CT model - DATA UPDATE'!AE$1),0)/1000000</f>
        <v>0</v>
      </c>
      <c r="AI329" s="108">
        <f>(VLOOKUP($B329,'[11]CT model - DATA UPDATE'!$A:$AX,COLUMN('[11]CT model - DATA UPDATE'!AF$1),0)+IFERROR(VLOOKUP($B329,'[11]Fire £5 LQ'!$A:$P,COLUMN('[11]Fire £5 LQ'!N$1),0),0)*[11]Parameters!$C$41)/1000000</f>
        <v>0</v>
      </c>
      <c r="AJ329" s="108">
        <f>(VLOOKUP($B329,'[11]CT model - DATA UPDATE'!$A:$AX,COLUMN('[11]CT model - DATA UPDATE'!AG$1),0)+IFERROR(VLOOKUP($B329,'[11]Fire £5 LQ'!$A:$P,COLUMN('[11]Fire £5 LQ'!O$1),0),0)*[11]Parameters!$C$41)/1000000</f>
        <v>0</v>
      </c>
      <c r="AK329" s="108">
        <f>(VLOOKUP($B329,'[11]CT model - DATA UPDATE'!$A:$AX,COLUMN('[11]CT model - DATA UPDATE'!AH$1),0)+IFERROR(VLOOKUP($B329,'[11]Fire £5 LQ'!$A:$P,COLUMN('[11]Fire £5 LQ'!P$1),0),0)*[11]Parameters!$C$41)/1000000</f>
        <v>0</v>
      </c>
      <c r="AL329" s="56">
        <f>'[11]Published CSP'!AI329</f>
        <v>0</v>
      </c>
      <c r="AM329" s="56">
        <f>'[11]Published CSP'!AJ329</f>
        <v>0</v>
      </c>
      <c r="AN329" s="56">
        <f>IFERROR(VLOOKUP($A329,'[11]iBCF post B17'!$A:$L,'[11]iBCF post B17'!$F$1,0)/1000000,0)</f>
        <v>5.3072787860000172</v>
      </c>
      <c r="AO329" s="56">
        <f>IFERROR(VLOOKUP($A329,'[11]iBCF post B17'!$A:$L,'[11]iBCF post B17'!$I$1,0)/1000000,0)</f>
        <v>7.3521394536445959</v>
      </c>
      <c r="AP329" s="56">
        <f>IFERROR(VLOOKUP($A329,'[11]iBCF post B17'!$A:$L,'[11]iBCF post B17'!$L$1,0)/1000000,0)</f>
        <v>9.2614760399722549</v>
      </c>
      <c r="AQ329" s="56">
        <v>0</v>
      </c>
      <c r="AR329" s="56">
        <v>0</v>
      </c>
      <c r="AS329" s="56">
        <f>'[11]NHB savings'!E316</f>
        <v>0.91935</v>
      </c>
      <c r="AT329" s="56">
        <f>'[11]NHB savings'!F316</f>
        <v>0</v>
      </c>
      <c r="AU329" s="56">
        <f>'[11]NHB savings'!G316</f>
        <v>0</v>
      </c>
      <c r="AV329" s="103">
        <f>'[11]Published CSP'!AN329</f>
        <v>0</v>
      </c>
      <c r="AW329" s="103">
        <f>'[11]Published CSP'!AO329</f>
        <v>0</v>
      </c>
      <c r="AX329" s="103">
        <f>'[11]Published CSP'!AP329+'[11]NHB savings'!I316</f>
        <v>0</v>
      </c>
      <c r="AY329" s="103">
        <f>'[11]Published CSP'!AQ329+'[11]NHB savings'!J316</f>
        <v>0</v>
      </c>
      <c r="AZ329" s="103">
        <f>'[11]Published CSP'!AR329+'[11]NHB savings'!K316</f>
        <v>0</v>
      </c>
      <c r="BA329" s="103">
        <v>0</v>
      </c>
      <c r="BB329" s="103" t="e">
        <f>VLOOKUP($A329,'[11]Published CSP'!$A:$A:'[11]Published CSP'!$AW:$AW,COLUMN('[11]Published CSP'!AT$1),0)</f>
        <v>#REF!</v>
      </c>
      <c r="BC329" s="103" t="e">
        <f>VLOOKUP($A329,'[11]Published CSP'!$A:$A:'[11]Published CSP'!$AW:$AW,COLUMN('[11]Published CSP'!AU$1),0)+'[11]NHB savings'!L316</f>
        <v>#REF!</v>
      </c>
      <c r="BD329" s="103">
        <v>0</v>
      </c>
      <c r="BE329" s="103">
        <v>0</v>
      </c>
      <c r="BF329" s="60">
        <v>2.1863590636091188</v>
      </c>
      <c r="BG329" s="60">
        <v>2.7625575611773105</v>
      </c>
      <c r="BH329" s="103">
        <f>VLOOKUP($A329,[11]NHB!$A$7:$Q$389,COLUMN([11]NHB!O$2),0)+'[11]NHB savings'!P316</f>
        <v>2.405920066967695</v>
      </c>
      <c r="BI329" s="103">
        <f>VLOOKUP($A329,[11]NHB!$A$7:$Q$389,COLUMN([11]NHB!P$2),0)+'[11]NHB savings'!Q316</f>
        <v>1.7547429569613555</v>
      </c>
      <c r="BJ329" s="103">
        <f>VLOOKUP($A329,[11]NHB!$A$7:$Q$389,COLUMN([11]NHB!Q$2),0)+'[11]NHB savings'!R316</f>
        <v>1.6836552891953278</v>
      </c>
      <c r="BK329" s="63">
        <f t="shared" si="117"/>
        <v>136.18613953366113</v>
      </c>
      <c r="BL329" s="63" t="e">
        <f t="shared" si="117"/>
        <v>#REF!</v>
      </c>
      <c r="BM329" s="63" t="e">
        <f t="shared" si="117"/>
        <v>#REF!</v>
      </c>
      <c r="BN329" s="63">
        <f t="shared" si="117"/>
        <v>133.61628049053374</v>
      </c>
      <c r="BO329" s="63">
        <f t="shared" si="117"/>
        <v>135.68902395937218</v>
      </c>
      <c r="BP329" s="64">
        <f t="shared" si="110"/>
        <v>136.18613953366113</v>
      </c>
      <c r="BQ329" s="64" t="e">
        <f>BL329*'[11]23112016 deflator update'!$C$68/'[11]23112016 deflator update'!$C$69</f>
        <v>#REF!</v>
      </c>
      <c r="BR329" s="64" t="e">
        <f>BM329*'[11]23112016 deflator update'!$C$68/'[11]23112016 deflator update'!$C$70</f>
        <v>#REF!</v>
      </c>
      <c r="BS329" s="64">
        <f>BN329*'[11]23112016 deflator update'!$C$68/'[11]23112016 deflator update'!$C$71</f>
        <v>126.93905703674987</v>
      </c>
      <c r="BT329" s="64">
        <f>BO329*'[11]23112016 deflator update'!$C$68/'[11]23112016 deflator update'!$C$72</f>
        <v>126.8037916801232</v>
      </c>
      <c r="BU329" s="109" t="e">
        <f t="shared" si="111"/>
        <v>#REF!</v>
      </c>
      <c r="BV329" s="109" t="e">
        <f t="shared" si="111"/>
        <v>#REF!</v>
      </c>
      <c r="BW329" s="109" t="e">
        <f t="shared" si="111"/>
        <v>#REF!</v>
      </c>
      <c r="BX329" s="109">
        <f t="shared" si="106"/>
        <v>1.5512656550750847E-2</v>
      </c>
      <c r="BY329" s="109">
        <f t="shared" si="112"/>
        <v>-3.650265555593335E-3</v>
      </c>
      <c r="BZ329" s="109">
        <f t="shared" si="113"/>
        <v>-9.1381822158931314E-4</v>
      </c>
      <c r="CA329" s="110" t="e">
        <f t="shared" si="114"/>
        <v>#REF!</v>
      </c>
      <c r="CB329" s="110" t="e">
        <f t="shared" si="114"/>
        <v>#REF!</v>
      </c>
      <c r="CC329" s="110" t="e">
        <f t="shared" si="114"/>
        <v>#REF!</v>
      </c>
      <c r="CD329" s="110">
        <f t="shared" si="114"/>
        <v>-1.06559288988195E-3</v>
      </c>
      <c r="CE329" s="110">
        <f t="shared" si="115"/>
        <v>-6.8893559107157887E-2</v>
      </c>
      <c r="CF329" s="110">
        <f t="shared" si="116"/>
        <v>-1.7687133111123132E-2</v>
      </c>
      <c r="CG329" s="60">
        <f t="shared" si="107"/>
        <v>88.13557353366113</v>
      </c>
      <c r="CH329" s="60" t="e">
        <f t="shared" si="107"/>
        <v>#REF!</v>
      </c>
      <c r="CI329" s="60" t="e">
        <f t="shared" si="107"/>
        <v>#REF!</v>
      </c>
      <c r="CJ329" s="60">
        <f t="shared" si="107"/>
        <v>76.478358175606928</v>
      </c>
      <c r="CK329" s="60">
        <f t="shared" si="107"/>
        <v>74.982996513120568</v>
      </c>
      <c r="CL329" s="60">
        <f t="shared" si="108"/>
        <v>48.050566000000003</v>
      </c>
      <c r="CM329" s="60">
        <f t="shared" si="108"/>
        <v>50.618550528000007</v>
      </c>
      <c r="CN329" s="60">
        <f t="shared" si="108"/>
        <v>53.779538932228313</v>
      </c>
      <c r="CO329" s="60">
        <f t="shared" si="108"/>
        <v>57.137922314926804</v>
      </c>
      <c r="CP329" s="60">
        <f t="shared" si="108"/>
        <v>60.706027446251611</v>
      </c>
    </row>
    <row r="330" spans="1:94" ht="15" customHeight="1">
      <c r="A330" s="53" t="s">
        <v>517</v>
      </c>
      <c r="B330" s="53" t="s">
        <v>518</v>
      </c>
      <c r="C330" s="53" t="str">
        <f t="shared" si="109"/>
        <v>FIR_PU</v>
      </c>
      <c r="D330" s="53" t="s">
        <v>41</v>
      </c>
      <c r="E330" s="53" t="s">
        <v>512</v>
      </c>
      <c r="F330" s="112" t="s">
        <v>1363</v>
      </c>
      <c r="G330" s="113">
        <v>0</v>
      </c>
      <c r="H330" s="127">
        <v>0</v>
      </c>
      <c r="I330" s="127">
        <v>0</v>
      </c>
      <c r="J330" s="112" t="s">
        <v>1380</v>
      </c>
      <c r="K330" s="101">
        <v>0</v>
      </c>
      <c r="L330" s="53" t="s">
        <v>519</v>
      </c>
      <c r="M330" s="54">
        <f>[11]Provisional!M330</f>
        <v>28.808235318080001</v>
      </c>
      <c r="N330" s="54">
        <f>[11]Provisional!N330</f>
        <v>27.111483523791001</v>
      </c>
      <c r="O330" s="54">
        <f>[11]Provisional!O330</f>
        <v>25.059369553164998</v>
      </c>
      <c r="P330" s="54">
        <f>[11]Provisional!P330</f>
        <v>24.223488621081003</v>
      </c>
      <c r="Q330" s="54">
        <f>[11]Provisional!Q330</f>
        <v>23.922563922474001</v>
      </c>
      <c r="R330" s="128">
        <f>'[11]Published CSP'!O330</f>
        <v>21.998059000000001</v>
      </c>
      <c r="S330" s="108">
        <f>VLOOKUP($B330,'[11]CT model - DATA UPDATE'!$A:$AX,COLUMN('[11]CT model - DATA UPDATE'!S$1),0)/1000000</f>
        <v>22.330169487999999</v>
      </c>
      <c r="T330" s="108">
        <f>VLOOKUP($B330,'[11]CT model - DATA UPDATE'!$A:$AX,COLUMN('[11]CT model - DATA UPDATE'!T$1),0)/1000000</f>
        <v>22.691703198604035</v>
      </c>
      <c r="U330" s="108">
        <f>VLOOKUP($B330,'[11]CT model - DATA UPDATE'!$A:$AX,COLUMN('[11]CT model - DATA UPDATE'!U$1),0)/1000000</f>
        <v>23.060180216779944</v>
      </c>
      <c r="V330" s="108">
        <f>VLOOKUP($B330,'[11]CT model - DATA UPDATE'!$A:$AX,COLUMN('[11]CT model - DATA UPDATE'!V$1),0)/1000000</f>
        <v>23.435754592704992</v>
      </c>
      <c r="W330" s="108">
        <v>0</v>
      </c>
      <c r="X330" s="108">
        <f>VLOOKUP($B330,'[11]CT model - DATA UPDATE'!$A:$AX,COLUMN('[11]CT model - DATA UPDATE'!W$1),0)/1000000</f>
        <v>0.44108145400000265</v>
      </c>
      <c r="Y330" s="108">
        <f>VLOOKUP($B330,'[11]CT model - DATA UPDATE'!$A:$AX,COLUMN('[11]CT model - DATA UPDATE'!X$1),0)/1000000</f>
        <v>0.91102124452055488</v>
      </c>
      <c r="Z330" s="108">
        <f>VLOOKUP($B330,'[11]CT model - DATA UPDATE'!$A:$AX,COLUMN('[11]CT model - DATA UPDATE'!Y$1),0)/1000000</f>
        <v>1.4055346743311121</v>
      </c>
      <c r="AA330" s="108">
        <f>VLOOKUP($B330,'[11]CT model - DATA UPDATE'!$A:$AX,COLUMN('[11]CT model - DATA UPDATE'!Z$1),0)/1000000</f>
        <v>1.9257098203123084</v>
      </c>
      <c r="AB330" s="108">
        <v>0</v>
      </c>
      <c r="AC330" s="108">
        <f>VLOOKUP($B330,'[11]CT model - DATA UPDATE'!$A:$AX,COLUMN('[11]CT model - DATA UPDATE'!AA$1),0)/1000000</f>
        <v>0</v>
      </c>
      <c r="AD330" s="108">
        <f>VLOOKUP($B330,'[11]CT model - DATA UPDATE'!$A:$AX,COLUMN('[11]CT model - DATA UPDATE'!AB$1),0)/1000000</f>
        <v>0</v>
      </c>
      <c r="AE330" s="108">
        <f>VLOOKUP($B330,'[11]CT model - DATA UPDATE'!$A:$AX,COLUMN('[11]CT model - DATA UPDATE'!AC$1),0)/1000000</f>
        <v>0</v>
      </c>
      <c r="AF330" s="108">
        <f>VLOOKUP($B330,'[11]CT model - DATA UPDATE'!$A:$AX,COLUMN('[11]CT model - DATA UPDATE'!AD$1),0)/1000000</f>
        <v>0</v>
      </c>
      <c r="AG330" s="108">
        <v>0</v>
      </c>
      <c r="AH330" s="108">
        <f>VLOOKUP($B330,'[11]CT model - DATA UPDATE'!$A:$AX,COLUMN('[11]CT model - DATA UPDATE'!AE$1),0)/1000000</f>
        <v>0</v>
      </c>
      <c r="AI330" s="108">
        <f>(VLOOKUP($B330,'[11]CT model - DATA UPDATE'!$A:$AX,COLUMN('[11]CT model - DATA UPDATE'!AF$1),0)+IFERROR(VLOOKUP($B330,'[11]Fire £5 LQ'!$A:$P,COLUMN('[11]Fire £5 LQ'!N$1),0),0)*[11]Parameters!$C$41)/1000000</f>
        <v>0</v>
      </c>
      <c r="AJ330" s="108">
        <f>(VLOOKUP($B330,'[11]CT model - DATA UPDATE'!$A:$AX,COLUMN('[11]CT model - DATA UPDATE'!AG$1),0)+IFERROR(VLOOKUP($B330,'[11]Fire £5 LQ'!$A:$P,COLUMN('[11]Fire £5 LQ'!O$1),0),0)*[11]Parameters!$C$41)/1000000</f>
        <v>0</v>
      </c>
      <c r="AK330" s="108">
        <f>(VLOOKUP($B330,'[11]CT model - DATA UPDATE'!$A:$AX,COLUMN('[11]CT model - DATA UPDATE'!AH$1),0)+IFERROR(VLOOKUP($B330,'[11]Fire £5 LQ'!$A:$P,COLUMN('[11]Fire £5 LQ'!P$1),0),0)*[11]Parameters!$C$41)/1000000</f>
        <v>0</v>
      </c>
      <c r="AL330" s="56">
        <f>'[11]Published CSP'!AI330</f>
        <v>0</v>
      </c>
      <c r="AM330" s="56">
        <f>'[11]Published CSP'!AJ330</f>
        <v>0</v>
      </c>
      <c r="AN330" s="56">
        <f>IFERROR(VLOOKUP($A330,'[11]iBCF post B17'!$A:$L,'[11]iBCF post B17'!$F$1,0)/1000000,0)</f>
        <v>0</v>
      </c>
      <c r="AO330" s="56">
        <f>IFERROR(VLOOKUP($A330,'[11]iBCF post B17'!$A:$L,'[11]iBCF post B17'!$I$1,0)/1000000,0)</f>
        <v>0</v>
      </c>
      <c r="AP330" s="56">
        <f>IFERROR(VLOOKUP($A330,'[11]iBCF post B17'!$A:$L,'[11]iBCF post B17'!$L$1,0)/1000000,0)</f>
        <v>0</v>
      </c>
      <c r="AQ330" s="56">
        <v>0</v>
      </c>
      <c r="AR330" s="56">
        <v>0</v>
      </c>
      <c r="AS330" s="56">
        <f>'[11]NHB savings'!E317</f>
        <v>0</v>
      </c>
      <c r="AT330" s="56">
        <f>'[11]NHB savings'!F317</f>
        <v>0</v>
      </c>
      <c r="AU330" s="56">
        <f>'[11]NHB savings'!G317</f>
        <v>0</v>
      </c>
      <c r="AV330" s="103">
        <f>'[11]Published CSP'!AN330</f>
        <v>0</v>
      </c>
      <c r="AW330" s="103">
        <f>'[11]Published CSP'!AO330</f>
        <v>0</v>
      </c>
      <c r="AX330" s="103">
        <f>'[11]Published CSP'!AP330+'[11]NHB savings'!I317</f>
        <v>0</v>
      </c>
      <c r="AY330" s="103">
        <f>'[11]Published CSP'!AQ330+'[11]NHB savings'!J317</f>
        <v>0</v>
      </c>
      <c r="AZ330" s="103">
        <f>'[11]Published CSP'!AR330+'[11]NHB savings'!K317</f>
        <v>0</v>
      </c>
      <c r="BA330" s="103">
        <v>0</v>
      </c>
      <c r="BB330" s="103" t="e">
        <f>VLOOKUP($A330,'[11]Published CSP'!$A:$A:'[11]Published CSP'!$AW:$AW,COLUMN('[11]Published CSP'!AT$1),0)</f>
        <v>#REF!</v>
      </c>
      <c r="BC330" s="103" t="e">
        <f>VLOOKUP($A330,'[11]Published CSP'!$A:$A:'[11]Published CSP'!$AW:$AW,COLUMN('[11]Published CSP'!AU$1),0)+'[11]NHB savings'!L317</f>
        <v>#REF!</v>
      </c>
      <c r="BD330" s="103">
        <v>0</v>
      </c>
      <c r="BE330" s="103">
        <v>0</v>
      </c>
      <c r="BF330" s="60">
        <v>0</v>
      </c>
      <c r="BG330" s="60">
        <v>0</v>
      </c>
      <c r="BH330" s="103">
        <f>VLOOKUP($A330,[11]NHB!$A$7:$Q$389,COLUMN([11]NHB!O$2),0)+'[11]NHB savings'!P317</f>
        <v>0</v>
      </c>
      <c r="BI330" s="103">
        <f>VLOOKUP($A330,[11]NHB!$A$7:$Q$389,COLUMN([11]NHB!P$2),0)+'[11]NHB savings'!Q317</f>
        <v>0</v>
      </c>
      <c r="BJ330" s="103">
        <f>VLOOKUP($A330,[11]NHB!$A$7:$Q$389,COLUMN([11]NHB!Q$2),0)+'[11]NHB savings'!R317</f>
        <v>0</v>
      </c>
      <c r="BK330" s="63">
        <f t="shared" si="117"/>
        <v>50.806294318080006</v>
      </c>
      <c r="BL330" s="63" t="e">
        <f t="shared" si="117"/>
        <v>#REF!</v>
      </c>
      <c r="BM330" s="63" t="e">
        <f t="shared" si="117"/>
        <v>#REF!</v>
      </c>
      <c r="BN330" s="63">
        <f t="shared" si="117"/>
        <v>48.689203512192059</v>
      </c>
      <c r="BO330" s="63">
        <f t="shared" si="117"/>
        <v>49.2840283354913</v>
      </c>
      <c r="BP330" s="64">
        <f t="shared" si="110"/>
        <v>50.806294318080006</v>
      </c>
      <c r="BQ330" s="64" t="e">
        <f>BL330*'[11]23112016 deflator update'!$C$68/'[11]23112016 deflator update'!$C$69</f>
        <v>#REF!</v>
      </c>
      <c r="BR330" s="64" t="e">
        <f>BM330*'[11]23112016 deflator update'!$C$68/'[11]23112016 deflator update'!$C$70</f>
        <v>#REF!</v>
      </c>
      <c r="BS330" s="64">
        <f>BN330*'[11]23112016 deflator update'!$C$68/'[11]23112016 deflator update'!$C$71</f>
        <v>46.256051725268179</v>
      </c>
      <c r="BT330" s="64">
        <f>BO330*'[11]23112016 deflator update'!$C$68/'[11]23112016 deflator update'!$C$72</f>
        <v>46.056795751453819</v>
      </c>
      <c r="BU330" s="109" t="e">
        <f t="shared" si="111"/>
        <v>#REF!</v>
      </c>
      <c r="BV330" s="109" t="e">
        <f t="shared" si="111"/>
        <v>#REF!</v>
      </c>
      <c r="BW330" s="109" t="e">
        <f t="shared" si="111"/>
        <v>#REF!</v>
      </c>
      <c r="BX330" s="109">
        <f t="shared" si="106"/>
        <v>1.2216770462270876E-2</v>
      </c>
      <c r="BY330" s="109">
        <f t="shared" si="112"/>
        <v>-2.9962153371358768E-2</v>
      </c>
      <c r="BZ330" s="109">
        <f t="shared" si="113"/>
        <v>-7.5762025692727164E-3</v>
      </c>
      <c r="CA330" s="110" t="e">
        <f t="shared" si="114"/>
        <v>#REF!</v>
      </c>
      <c r="CB330" s="110" t="e">
        <f t="shared" si="114"/>
        <v>#REF!</v>
      </c>
      <c r="CC330" s="110" t="e">
        <f t="shared" si="114"/>
        <v>#REF!</v>
      </c>
      <c r="CD330" s="110">
        <f t="shared" si="114"/>
        <v>-4.3076736206932864E-3</v>
      </c>
      <c r="CE330" s="110">
        <f t="shared" si="115"/>
        <v>-9.3482483427964169E-2</v>
      </c>
      <c r="CF330" s="110">
        <f t="shared" si="116"/>
        <v>-2.4237664975390261E-2</v>
      </c>
      <c r="CG330" s="60">
        <f t="shared" si="107"/>
        <v>28.808235318080005</v>
      </c>
      <c r="CH330" s="60" t="e">
        <f t="shared" si="107"/>
        <v>#REF!</v>
      </c>
      <c r="CI330" s="60" t="e">
        <f t="shared" si="107"/>
        <v>#REF!</v>
      </c>
      <c r="CJ330" s="60">
        <f t="shared" si="107"/>
        <v>24.223488621081003</v>
      </c>
      <c r="CK330" s="60">
        <f t="shared" si="107"/>
        <v>23.922563922473998</v>
      </c>
      <c r="CL330" s="60">
        <f t="shared" si="108"/>
        <v>21.998059000000001</v>
      </c>
      <c r="CM330" s="60">
        <f t="shared" si="108"/>
        <v>22.771250942000002</v>
      </c>
      <c r="CN330" s="60">
        <f t="shared" si="108"/>
        <v>23.60272444312459</v>
      </c>
      <c r="CO330" s="60">
        <f t="shared" si="108"/>
        <v>24.465714891111055</v>
      </c>
      <c r="CP330" s="60">
        <f t="shared" si="108"/>
        <v>25.361464413017302</v>
      </c>
    </row>
    <row r="331" spans="1:94" ht="15" customHeight="1">
      <c r="A331" s="53" t="s">
        <v>894</v>
      </c>
      <c r="B331" s="53" t="s">
        <v>895</v>
      </c>
      <c r="C331" s="53" t="str">
        <f t="shared" si="109"/>
        <v>UA_PU</v>
      </c>
      <c r="D331" s="53" t="s">
        <v>41</v>
      </c>
      <c r="E331" s="53" t="s">
        <v>726</v>
      </c>
      <c r="F331" s="112" t="s">
        <v>1373</v>
      </c>
      <c r="G331" s="113">
        <v>1</v>
      </c>
      <c r="H331" s="127">
        <v>0</v>
      </c>
      <c r="I331" s="127">
        <v>0</v>
      </c>
      <c r="J331" s="112" t="s">
        <v>1380</v>
      </c>
      <c r="K331" s="101">
        <v>0</v>
      </c>
      <c r="L331" s="53" t="s">
        <v>896</v>
      </c>
      <c r="M331" s="54">
        <f>[11]Provisional!M331</f>
        <v>94.437834734473</v>
      </c>
      <c r="N331" s="54">
        <f>[11]Provisional!N331</f>
        <v>83.198542708814998</v>
      </c>
      <c r="O331" s="54">
        <f>[11]Provisional!O331</f>
        <v>74.941589523974002</v>
      </c>
      <c r="P331" s="54">
        <f>[11]Provisional!P331</f>
        <v>70.414697899963997</v>
      </c>
      <c r="Q331" s="54">
        <f>[11]Provisional!Q331</f>
        <v>66.043014006442007</v>
      </c>
      <c r="R331" s="128">
        <f>'[11]Published CSP'!O331</f>
        <v>77.269599999999997</v>
      </c>
      <c r="S331" s="108">
        <f>VLOOKUP($B331,'[11]CT model - DATA UPDATE'!$A:$AX,COLUMN('[11]CT model - DATA UPDATE'!S$1),0)/1000000</f>
        <v>79.422487200000006</v>
      </c>
      <c r="T331" s="108">
        <f>VLOOKUP($B331,'[11]CT model - DATA UPDATE'!$A:$AX,COLUMN('[11]CT model - DATA UPDATE'!T$1),0)/1000000</f>
        <v>81.736985435033787</v>
      </c>
      <c r="U331" s="108">
        <f>VLOOKUP($B331,'[11]CT model - DATA UPDATE'!$A:$AX,COLUMN('[11]CT model - DATA UPDATE'!U$1),0)/1000000</f>
        <v>84.118931848396258</v>
      </c>
      <c r="V331" s="108">
        <f>VLOOKUP($B331,'[11]CT model - DATA UPDATE'!$A:$AX,COLUMN('[11]CT model - DATA UPDATE'!V$1),0)/1000000</f>
        <v>86.570291987820838</v>
      </c>
      <c r="W331" s="108">
        <v>0</v>
      </c>
      <c r="X331" s="108">
        <f>VLOOKUP($B331,'[11]CT model - DATA UPDATE'!$A:$AX,COLUMN('[11]CT model - DATA UPDATE'!W$1),0)/1000000</f>
        <v>2.8000000209730214E-7</v>
      </c>
      <c r="Y331" s="108">
        <f>VLOOKUP($B331,'[11]CT model - DATA UPDATE'!$A:$AX,COLUMN('[11]CT model - DATA UPDATE'!X$1),0)/1000000</f>
        <v>1.6347400026235146</v>
      </c>
      <c r="Z331" s="108">
        <f>VLOOKUP($B331,'[11]CT model - DATA UPDATE'!$A:$AX,COLUMN('[11]CT model - DATA UPDATE'!Y$1),0)/1000000</f>
        <v>3.3984051552131875</v>
      </c>
      <c r="AA331" s="108">
        <f>VLOOKUP($B331,'[11]CT model - DATA UPDATE'!$A:$AX,COLUMN('[11]CT model - DATA UPDATE'!Z$1),0)/1000000</f>
        <v>5.2987947558704036</v>
      </c>
      <c r="AB331" s="108">
        <v>0</v>
      </c>
      <c r="AC331" s="108">
        <f>VLOOKUP($B331,'[11]CT model - DATA UPDATE'!$A:$AX,COLUMN('[11]CT model - DATA UPDATE'!AA$1),0)/1000000</f>
        <v>1.5883890000000001</v>
      </c>
      <c r="AD331" s="108">
        <f>VLOOKUP($B331,'[11]CT model - DATA UPDATE'!$A:$AX,COLUMN('[11]CT model - DATA UPDATE'!AB$1),0)/1000000</f>
        <v>3.3348039967682364</v>
      </c>
      <c r="AE331" s="108">
        <f>VLOOKUP($B331,'[11]CT model - DATA UPDATE'!$A:$AX,COLUMN('[11]CT model - DATA UPDATE'!AC$1),0)/1000000</f>
        <v>5.2852911523635537</v>
      </c>
      <c r="AF331" s="108">
        <f>VLOOKUP($B331,'[11]CT model - DATA UPDATE'!$A:$AX,COLUMN('[11]CT model - DATA UPDATE'!AD$1),0)/1000000</f>
        <v>7.4582401465993975</v>
      </c>
      <c r="AG331" s="108">
        <v>0</v>
      </c>
      <c r="AH331" s="108">
        <f>VLOOKUP($B331,'[11]CT model - DATA UPDATE'!$A:$AX,COLUMN('[11]CT model - DATA UPDATE'!AE$1),0)/1000000</f>
        <v>0</v>
      </c>
      <c r="AI331" s="108">
        <f>(VLOOKUP($B331,'[11]CT model - DATA UPDATE'!$A:$AX,COLUMN('[11]CT model - DATA UPDATE'!AF$1),0)+IFERROR(VLOOKUP($B331,'[11]Fire £5 LQ'!$A:$P,COLUMN('[11]Fire £5 LQ'!N$1),0),0)*[11]Parameters!$C$41)/1000000</f>
        <v>0</v>
      </c>
      <c r="AJ331" s="108">
        <f>(VLOOKUP($B331,'[11]CT model - DATA UPDATE'!$A:$AX,COLUMN('[11]CT model - DATA UPDATE'!AG$1),0)+IFERROR(VLOOKUP($B331,'[11]Fire £5 LQ'!$A:$P,COLUMN('[11]Fire £5 LQ'!O$1),0),0)*[11]Parameters!$C$41)/1000000</f>
        <v>0</v>
      </c>
      <c r="AK331" s="108">
        <f>(VLOOKUP($B331,'[11]CT model - DATA UPDATE'!$A:$AX,COLUMN('[11]CT model - DATA UPDATE'!AH$1),0)+IFERROR(VLOOKUP($B331,'[11]Fire £5 LQ'!$A:$P,COLUMN('[11]Fire £5 LQ'!P$1),0),0)*[11]Parameters!$C$41)/1000000</f>
        <v>0</v>
      </c>
      <c r="AL331" s="56">
        <f>'[11]Published CSP'!AI331</f>
        <v>0</v>
      </c>
      <c r="AM331" s="56">
        <f>'[11]Published CSP'!AJ331</f>
        <v>0</v>
      </c>
      <c r="AN331" s="56">
        <f>IFERROR(VLOOKUP($A331,'[11]iBCF post B17'!$A:$L,'[11]iBCF post B17'!$F$1,0)/1000000,0)</f>
        <v>5.5854719874562626</v>
      </c>
      <c r="AO331" s="56">
        <f>IFERROR(VLOOKUP($A331,'[11]iBCF post B17'!$A:$L,'[11]iBCF post B17'!$I$1,0)/1000000,0)</f>
        <v>7.5504183605346995</v>
      </c>
      <c r="AP331" s="56">
        <f>IFERROR(VLOOKUP($A331,'[11]iBCF post B17'!$A:$L,'[11]iBCF post B17'!$L$1,0)/1000000,0)</f>
        <v>9.2806577073379977</v>
      </c>
      <c r="AQ331" s="56">
        <v>0</v>
      </c>
      <c r="AR331" s="56">
        <v>0</v>
      </c>
      <c r="AS331" s="56">
        <f>'[11]NHB savings'!E318</f>
        <v>1.1143430000000001</v>
      </c>
      <c r="AT331" s="56">
        <f>'[11]NHB savings'!F318</f>
        <v>0</v>
      </c>
      <c r="AU331" s="56">
        <f>'[11]NHB savings'!G318</f>
        <v>0</v>
      </c>
      <c r="AV331" s="103">
        <f>'[11]Published CSP'!AN331</f>
        <v>0</v>
      </c>
      <c r="AW331" s="103">
        <f>'[11]Published CSP'!AO331</f>
        <v>0</v>
      </c>
      <c r="AX331" s="103">
        <f>'[11]Published CSP'!AP331+'[11]NHB savings'!I318</f>
        <v>0</v>
      </c>
      <c r="AY331" s="103">
        <f>'[11]Published CSP'!AQ331+'[11]NHB savings'!J318</f>
        <v>0</v>
      </c>
      <c r="AZ331" s="103">
        <f>'[11]Published CSP'!AR331+'[11]NHB savings'!K318</f>
        <v>0</v>
      </c>
      <c r="BA331" s="103">
        <v>0</v>
      </c>
      <c r="BB331" s="103" t="e">
        <f>VLOOKUP($A331,'[11]Published CSP'!$A:$A:'[11]Published CSP'!$AW:$AW,COLUMN('[11]Published CSP'!AT$1),0)</f>
        <v>#REF!</v>
      </c>
      <c r="BC331" s="103" t="e">
        <f>VLOOKUP($A331,'[11]Published CSP'!$A:$A:'[11]Published CSP'!$AW:$AW,COLUMN('[11]Published CSP'!AU$1),0)+'[11]NHB savings'!L318</f>
        <v>#REF!</v>
      </c>
      <c r="BD331" s="103">
        <v>0</v>
      </c>
      <c r="BE331" s="103">
        <v>0</v>
      </c>
      <c r="BF331" s="60">
        <v>4.5047415281529197</v>
      </c>
      <c r="BG331" s="60">
        <v>6.0735283412181715</v>
      </c>
      <c r="BH331" s="103">
        <f>VLOOKUP($A331,[11]NHB!$A$7:$Q$389,COLUMN([11]NHB!O$2),0)+'[11]NHB savings'!P318</f>
        <v>5.8984885742823341</v>
      </c>
      <c r="BI331" s="103">
        <f>VLOOKUP($A331,[11]NHB!$A$7:$Q$389,COLUMN([11]NHB!P$2),0)+'[11]NHB savings'!Q318</f>
        <v>4.4142981710663731</v>
      </c>
      <c r="BJ331" s="103">
        <f>VLOOKUP($A331,[11]NHB!$A$7:$Q$389,COLUMN([11]NHB!Q$2),0)+'[11]NHB savings'!R318</f>
        <v>4.2354673283152771</v>
      </c>
      <c r="BK331" s="63">
        <f t="shared" si="117"/>
        <v>176.21217626262592</v>
      </c>
      <c r="BL331" s="63" t="e">
        <f t="shared" si="117"/>
        <v>#REF!</v>
      </c>
      <c r="BM331" s="63" t="e">
        <f t="shared" si="117"/>
        <v>#REF!</v>
      </c>
      <c r="BN331" s="63">
        <f t="shared" si="117"/>
        <v>175.18204258753809</v>
      </c>
      <c r="BO331" s="63">
        <f t="shared" si="117"/>
        <v>178.88646593238593</v>
      </c>
      <c r="BP331" s="64">
        <f t="shared" si="110"/>
        <v>176.21217626262592</v>
      </c>
      <c r="BQ331" s="64" t="e">
        <f>BL331*'[11]23112016 deflator update'!$C$68/'[11]23112016 deflator update'!$C$69</f>
        <v>#REF!</v>
      </c>
      <c r="BR331" s="64" t="e">
        <f>BM331*'[11]23112016 deflator update'!$C$68/'[11]23112016 deflator update'!$C$70</f>
        <v>#REF!</v>
      </c>
      <c r="BS331" s="64">
        <f>BN331*'[11]23112016 deflator update'!$C$68/'[11]23112016 deflator update'!$C$71</f>
        <v>166.42764799465655</v>
      </c>
      <c r="BT331" s="64">
        <f>BO331*'[11]23112016 deflator update'!$C$68/'[11]23112016 deflator update'!$C$72</f>
        <v>167.17256487360083</v>
      </c>
      <c r="BU331" s="109" t="e">
        <f t="shared" si="111"/>
        <v>#REF!</v>
      </c>
      <c r="BV331" s="109" t="e">
        <f t="shared" si="111"/>
        <v>#REF!</v>
      </c>
      <c r="BW331" s="109" t="e">
        <f t="shared" si="111"/>
        <v>#REF!</v>
      </c>
      <c r="BX331" s="109">
        <f t="shared" si="106"/>
        <v>2.1146136271340321E-2</v>
      </c>
      <c r="BY331" s="109">
        <f t="shared" si="112"/>
        <v>1.5176531647701053E-2</v>
      </c>
      <c r="BZ331" s="109">
        <f t="shared" si="113"/>
        <v>3.7727289367563976E-3</v>
      </c>
      <c r="CA331" s="110" t="e">
        <f t="shared" si="114"/>
        <v>#REF!</v>
      </c>
      <c r="CB331" s="110" t="e">
        <f t="shared" si="114"/>
        <v>#REF!</v>
      </c>
      <c r="CC331" s="110" t="e">
        <f t="shared" si="114"/>
        <v>#REF!</v>
      </c>
      <c r="CD331" s="110">
        <f t="shared" si="114"/>
        <v>4.4759202447433033E-3</v>
      </c>
      <c r="CE331" s="110">
        <f t="shared" si="115"/>
        <v>-5.1299584289524303E-2</v>
      </c>
      <c r="CF331" s="110">
        <f t="shared" si="116"/>
        <v>-1.3079266783986299E-2</v>
      </c>
      <c r="CG331" s="60">
        <f t="shared" si="107"/>
        <v>98.94257626262592</v>
      </c>
      <c r="CH331" s="60" t="e">
        <f t="shared" si="107"/>
        <v>#REF!</v>
      </c>
      <c r="CI331" s="60" t="e">
        <f t="shared" si="107"/>
        <v>#REF!</v>
      </c>
      <c r="CJ331" s="60">
        <f t="shared" si="107"/>
        <v>82.379414431565095</v>
      </c>
      <c r="CK331" s="60">
        <f t="shared" si="107"/>
        <v>79.559139042095296</v>
      </c>
      <c r="CL331" s="60">
        <f t="shared" si="108"/>
        <v>77.269599999999997</v>
      </c>
      <c r="CM331" s="60">
        <f t="shared" si="108"/>
        <v>81.010876480000022</v>
      </c>
      <c r="CN331" s="60">
        <f t="shared" si="108"/>
        <v>86.706529434425534</v>
      </c>
      <c r="CO331" s="60">
        <f t="shared" si="108"/>
        <v>92.802628155972997</v>
      </c>
      <c r="CP331" s="60">
        <f t="shared" si="108"/>
        <v>99.327326890290635</v>
      </c>
    </row>
    <row r="332" spans="1:94" ht="15" customHeight="1">
      <c r="A332" s="53" t="s">
        <v>972</v>
      </c>
      <c r="B332" s="53" t="s">
        <v>973</v>
      </c>
      <c r="C332" s="53" t="str">
        <f t="shared" si="109"/>
        <v>UA_PU</v>
      </c>
      <c r="D332" s="53" t="s">
        <v>41</v>
      </c>
      <c r="E332" s="53" t="s">
        <v>726</v>
      </c>
      <c r="F332" s="112" t="s">
        <v>1371</v>
      </c>
      <c r="G332" s="113">
        <v>1</v>
      </c>
      <c r="H332" s="127">
        <v>0</v>
      </c>
      <c r="I332" s="127">
        <v>0</v>
      </c>
      <c r="J332" s="112" t="s">
        <v>1380</v>
      </c>
      <c r="K332" s="101">
        <v>0</v>
      </c>
      <c r="L332" s="53" t="s">
        <v>974</v>
      </c>
      <c r="M332" s="54">
        <f>[11]Provisional!M332</f>
        <v>61.802614750862006</v>
      </c>
      <c r="N332" s="54">
        <f>[11]Provisional!N332</f>
        <v>53.638942116860001</v>
      </c>
      <c r="O332" s="54">
        <f>[11]Provisional!O332</f>
        <v>47.641788885482001</v>
      </c>
      <c r="P332" s="54">
        <f>[11]Provisional!P332</f>
        <v>44.338866379401004</v>
      </c>
      <c r="Q332" s="54">
        <f>[11]Provisional!Q332</f>
        <v>41.156231202513993</v>
      </c>
      <c r="R332" s="128">
        <f>'[11]Published CSP'!O332</f>
        <v>63.301679</v>
      </c>
      <c r="S332" s="108">
        <f>VLOOKUP($B332,'[11]CT model - DATA UPDATE'!$A:$AX,COLUMN('[11]CT model - DATA UPDATE'!S$1),0)/1000000</f>
        <v>64.588999428000008</v>
      </c>
      <c r="T332" s="108">
        <f>VLOOKUP($B332,'[11]CT model - DATA UPDATE'!$A:$AX,COLUMN('[11]CT model - DATA UPDATE'!T$1),0)/1000000</f>
        <v>65.520626964517177</v>
      </c>
      <c r="U332" s="108">
        <f>VLOOKUP($B332,'[11]CT model - DATA UPDATE'!$A:$AX,COLUMN('[11]CT model - DATA UPDATE'!U$1),0)/1000000</f>
        <v>66.465692236167015</v>
      </c>
      <c r="V332" s="108">
        <f>VLOOKUP($B332,'[11]CT model - DATA UPDATE'!$A:$AX,COLUMN('[11]CT model - DATA UPDATE'!V$1),0)/1000000</f>
        <v>67.424389067969088</v>
      </c>
      <c r="W332" s="108">
        <v>0</v>
      </c>
      <c r="X332" s="108">
        <f>VLOOKUP($B332,'[11]CT model - DATA UPDATE'!$A:$AX,COLUMN('[11]CT model - DATA UPDATE'!W$1),0)/1000000</f>
        <v>1.2855871380000015</v>
      </c>
      <c r="Y332" s="108">
        <f>VLOOKUP($B332,'[11]CT model - DATA UPDATE'!$A:$AX,COLUMN('[11]CT model - DATA UPDATE'!X$1),0)/1000000</f>
        <v>2.6406255100151892</v>
      </c>
      <c r="Z332" s="108">
        <f>VLOOKUP($B332,'[11]CT model - DATA UPDATE'!$A:$AX,COLUMN('[11]CT model - DATA UPDATE'!Y$1),0)/1000000</f>
        <v>4.061601840163056</v>
      </c>
      <c r="AA332" s="108">
        <f>VLOOKUP($B332,'[11]CT model - DATA UPDATE'!$A:$AX,COLUMN('[11]CT model - DATA UPDATE'!Z$1),0)/1000000</f>
        <v>5.5510776253352194</v>
      </c>
      <c r="AB332" s="108">
        <v>0</v>
      </c>
      <c r="AC332" s="108">
        <f>VLOOKUP($B332,'[11]CT model - DATA UPDATE'!$A:$AX,COLUMN('[11]CT model - DATA UPDATE'!AA$1),0)/1000000</f>
        <v>1.2911550000000001</v>
      </c>
      <c r="AD332" s="108">
        <f>VLOOKUP($B332,'[11]CT model - DATA UPDATE'!$A:$AX,COLUMN('[11]CT model - DATA UPDATE'!AB$1),0)/1000000</f>
        <v>2.6986648239327966</v>
      </c>
      <c r="AE332" s="108">
        <f>VLOOKUP($B332,'[11]CT model - DATA UPDATE'!$A:$AX,COLUMN('[11]CT model - DATA UPDATE'!AC$1),0)/1000000</f>
        <v>4.2299819169877919</v>
      </c>
      <c r="AF332" s="108">
        <f>VLOOKUP($B332,'[11]CT model - DATA UPDATE'!$A:$AX,COLUMN('[11]CT model - DATA UPDATE'!AD$1),0)/1000000</f>
        <v>5.8935262015286387</v>
      </c>
      <c r="AG332" s="108">
        <v>0</v>
      </c>
      <c r="AH332" s="108">
        <f>VLOOKUP($B332,'[11]CT model - DATA UPDATE'!$A:$AX,COLUMN('[11]CT model - DATA UPDATE'!AE$1),0)/1000000</f>
        <v>0</v>
      </c>
      <c r="AI332" s="108">
        <f>(VLOOKUP($B332,'[11]CT model - DATA UPDATE'!$A:$AX,COLUMN('[11]CT model - DATA UPDATE'!AF$1),0)+IFERROR(VLOOKUP($B332,'[11]Fire £5 LQ'!$A:$P,COLUMN('[11]Fire £5 LQ'!N$1),0),0)*[11]Parameters!$C$41)/1000000</f>
        <v>0</v>
      </c>
      <c r="AJ332" s="108">
        <f>(VLOOKUP($B332,'[11]CT model - DATA UPDATE'!$A:$AX,COLUMN('[11]CT model - DATA UPDATE'!AG$1),0)+IFERROR(VLOOKUP($B332,'[11]Fire £5 LQ'!$A:$P,COLUMN('[11]Fire £5 LQ'!O$1),0),0)*[11]Parameters!$C$41)/1000000</f>
        <v>0</v>
      </c>
      <c r="AK332" s="108">
        <f>(VLOOKUP($B332,'[11]CT model - DATA UPDATE'!$A:$AX,COLUMN('[11]CT model - DATA UPDATE'!AH$1),0)+IFERROR(VLOOKUP($B332,'[11]Fire £5 LQ'!$A:$P,COLUMN('[11]Fire £5 LQ'!P$1),0),0)*[11]Parameters!$C$41)/1000000</f>
        <v>0</v>
      </c>
      <c r="AL332" s="56">
        <f>'[11]Published CSP'!AI332</f>
        <v>0</v>
      </c>
      <c r="AM332" s="56">
        <f>'[11]Published CSP'!AJ332</f>
        <v>0</v>
      </c>
      <c r="AN332" s="56">
        <f>IFERROR(VLOOKUP($A332,'[11]iBCF post B17'!$A:$L,'[11]iBCF post B17'!$F$1,0)/1000000,0)</f>
        <v>3.9886300004556929</v>
      </c>
      <c r="AO332" s="56">
        <f>IFERROR(VLOOKUP($A332,'[11]iBCF post B17'!$A:$L,'[11]iBCF post B17'!$I$1,0)/1000000,0)</f>
        <v>5.4290390706591056</v>
      </c>
      <c r="AP332" s="56">
        <f>IFERROR(VLOOKUP($A332,'[11]iBCF post B17'!$A:$L,'[11]iBCF post B17'!$L$1,0)/1000000,0)</f>
        <v>6.7442348134606274</v>
      </c>
      <c r="AQ332" s="56">
        <v>0</v>
      </c>
      <c r="AR332" s="56">
        <v>0</v>
      </c>
      <c r="AS332" s="56">
        <f>'[11]NHB savings'!E319</f>
        <v>0.82768200000000003</v>
      </c>
      <c r="AT332" s="56">
        <f>'[11]NHB savings'!F319</f>
        <v>0</v>
      </c>
      <c r="AU332" s="56">
        <f>'[11]NHB savings'!G319</f>
        <v>0</v>
      </c>
      <c r="AV332" s="103">
        <f>'[11]Published CSP'!AN332</f>
        <v>0</v>
      </c>
      <c r="AW332" s="103">
        <f>'[11]Published CSP'!AO332</f>
        <v>0</v>
      </c>
      <c r="AX332" s="103">
        <f>'[11]Published CSP'!AP332+'[11]NHB savings'!I319</f>
        <v>0</v>
      </c>
      <c r="AY332" s="103">
        <f>'[11]Published CSP'!AQ332+'[11]NHB savings'!J319</f>
        <v>0</v>
      </c>
      <c r="AZ332" s="103">
        <f>'[11]Published CSP'!AR332+'[11]NHB savings'!K319</f>
        <v>0</v>
      </c>
      <c r="BA332" s="103">
        <v>0</v>
      </c>
      <c r="BB332" s="103" t="e">
        <f>VLOOKUP($A332,'[11]Published CSP'!$A:$A:'[11]Published CSP'!$AW:$AW,COLUMN('[11]Published CSP'!AT$1),0)</f>
        <v>#REF!</v>
      </c>
      <c r="BC332" s="103" t="e">
        <f>VLOOKUP($A332,'[11]Published CSP'!$A:$A:'[11]Published CSP'!$AW:$AW,COLUMN('[11]Published CSP'!AU$1),0)+'[11]NHB savings'!L319</f>
        <v>#REF!</v>
      </c>
      <c r="BD332" s="103">
        <v>0</v>
      </c>
      <c r="BE332" s="103">
        <v>0</v>
      </c>
      <c r="BF332" s="60">
        <v>2.0768132947063207</v>
      </c>
      <c r="BG332" s="60">
        <v>2.7071217876680911</v>
      </c>
      <c r="BH332" s="103">
        <f>VLOOKUP($A332,[11]NHB!$A$7:$Q$389,COLUMN([11]NHB!O$2),0)+'[11]NHB savings'!P319</f>
        <v>2.1104213541676824</v>
      </c>
      <c r="BI332" s="103">
        <f>VLOOKUP($A332,[11]NHB!$A$7:$Q$389,COLUMN([11]NHB!P$2),0)+'[11]NHB savings'!Q319</f>
        <v>1.5532639073025325</v>
      </c>
      <c r="BJ332" s="103">
        <f>VLOOKUP($A332,[11]NHB!$A$7:$Q$389,COLUMN([11]NHB!Q$2),0)+'[11]NHB savings'!R319</f>
        <v>1.4903385038083978</v>
      </c>
      <c r="BK332" s="63">
        <f t="shared" si="117"/>
        <v>127.18110704556834</v>
      </c>
      <c r="BL332" s="63" t="e">
        <f t="shared" si="117"/>
        <v>#REF!</v>
      </c>
      <c r="BM332" s="63" t="e">
        <f t="shared" si="117"/>
        <v>#REF!</v>
      </c>
      <c r="BN332" s="63">
        <f t="shared" si="117"/>
        <v>126.07844535068051</v>
      </c>
      <c r="BO332" s="63">
        <f t="shared" si="117"/>
        <v>128.25979741461597</v>
      </c>
      <c r="BP332" s="64">
        <f t="shared" si="110"/>
        <v>127.18110704556834</v>
      </c>
      <c r="BQ332" s="64" t="e">
        <f>BL332*'[11]23112016 deflator update'!$C$68/'[11]23112016 deflator update'!$C$69</f>
        <v>#REF!</v>
      </c>
      <c r="BR332" s="64" t="e">
        <f>BM332*'[11]23112016 deflator update'!$C$68/'[11]23112016 deflator update'!$C$70</f>
        <v>#REF!</v>
      </c>
      <c r="BS332" s="64">
        <f>BN332*'[11]23112016 deflator update'!$C$68/'[11]23112016 deflator update'!$C$71</f>
        <v>119.77791109526233</v>
      </c>
      <c r="BT332" s="64">
        <f>BO332*'[11]23112016 deflator update'!$C$68/'[11]23112016 deflator update'!$C$72</f>
        <v>119.86104813582756</v>
      </c>
      <c r="BU332" s="109" t="e">
        <f t="shared" si="111"/>
        <v>#REF!</v>
      </c>
      <c r="BV332" s="109" t="e">
        <f t="shared" si="111"/>
        <v>#REF!</v>
      </c>
      <c r="BW332" s="109" t="e">
        <f t="shared" si="111"/>
        <v>#REF!</v>
      </c>
      <c r="BX332" s="109">
        <f t="shared" si="106"/>
        <v>1.7301546333857054E-2</v>
      </c>
      <c r="BY332" s="109">
        <f t="shared" si="112"/>
        <v>8.481529954454281E-3</v>
      </c>
      <c r="BZ332" s="109">
        <f t="shared" si="113"/>
        <v>2.1136716289353874E-3</v>
      </c>
      <c r="CA332" s="110" t="e">
        <f t="shared" si="114"/>
        <v>#REF!</v>
      </c>
      <c r="CB332" s="110" t="e">
        <f t="shared" si="114"/>
        <v>#REF!</v>
      </c>
      <c r="CC332" s="110" t="e">
        <f t="shared" si="114"/>
        <v>#REF!</v>
      </c>
      <c r="CD332" s="110">
        <f t="shared" si="114"/>
        <v>6.9409325813940548E-4</v>
      </c>
      <c r="CE332" s="110">
        <f t="shared" si="115"/>
        <v>-5.75561817300273E-2</v>
      </c>
      <c r="CF332" s="110">
        <f t="shared" si="116"/>
        <v>-1.4710470748270477E-2</v>
      </c>
      <c r="CG332" s="60">
        <f t="shared" si="107"/>
        <v>63.879428045568339</v>
      </c>
      <c r="CH332" s="60" t="e">
        <f t="shared" si="107"/>
        <v>#REF!</v>
      </c>
      <c r="CI332" s="60" t="e">
        <f t="shared" si="107"/>
        <v>#REF!</v>
      </c>
      <c r="CJ332" s="60">
        <f t="shared" si="107"/>
        <v>51.321169357362649</v>
      </c>
      <c r="CK332" s="60">
        <f t="shared" si="107"/>
        <v>49.390804519783018</v>
      </c>
      <c r="CL332" s="60">
        <f t="shared" si="108"/>
        <v>63.301679</v>
      </c>
      <c r="CM332" s="60">
        <f t="shared" si="108"/>
        <v>67.165741566000008</v>
      </c>
      <c r="CN332" s="60">
        <f t="shared" si="108"/>
        <v>70.859917298465163</v>
      </c>
      <c r="CO332" s="60">
        <f t="shared" si="108"/>
        <v>74.757275993317862</v>
      </c>
      <c r="CP332" s="60">
        <f t="shared" si="108"/>
        <v>78.868992894832957</v>
      </c>
    </row>
    <row r="333" spans="1:94" ht="15" customHeight="1">
      <c r="A333" s="53" t="s">
        <v>652</v>
      </c>
      <c r="B333" s="53" t="s">
        <v>653</v>
      </c>
      <c r="C333" s="53" t="str">
        <f t="shared" si="109"/>
        <v>ILB_PU</v>
      </c>
      <c r="D333" s="53" t="s">
        <v>41</v>
      </c>
      <c r="E333" s="53" t="s">
        <v>1352</v>
      </c>
      <c r="F333" s="112" t="s">
        <v>1375</v>
      </c>
      <c r="G333" s="113">
        <v>0</v>
      </c>
      <c r="H333" s="127">
        <v>0</v>
      </c>
      <c r="I333" s="127">
        <v>0</v>
      </c>
      <c r="J333" s="112" t="s">
        <v>1380</v>
      </c>
      <c r="K333" s="101">
        <v>0</v>
      </c>
      <c r="L333" s="53" t="s">
        <v>654</v>
      </c>
      <c r="M333" s="54">
        <f>[11]Provisional!M333</f>
        <v>197.91517381830701</v>
      </c>
      <c r="N333" s="54">
        <f>[11]Provisional!N333</f>
        <v>179.52125418561999</v>
      </c>
      <c r="O333" s="54">
        <f>[11]Provisional!O333</f>
        <v>165.99618451806501</v>
      </c>
      <c r="P333" s="54">
        <f>[11]Provisional!P333</f>
        <v>158.67081610906899</v>
      </c>
      <c r="Q333" s="54">
        <f>[11]Provisional!Q333</f>
        <v>151.52404660371499</v>
      </c>
      <c r="R333" s="128">
        <f>'[11]Published CSP'!O333</f>
        <v>80.019560999999996</v>
      </c>
      <c r="S333" s="108">
        <f>VLOOKUP($B333,'[11]CT model - DATA UPDATE'!$A:$AX,COLUMN('[11]CT model - DATA UPDATE'!S$1),0)/1000000</f>
        <v>83.215444340000005</v>
      </c>
      <c r="T333" s="108">
        <f>VLOOKUP($B333,'[11]CT model - DATA UPDATE'!$A:$AX,COLUMN('[11]CT model - DATA UPDATE'!T$1),0)/1000000</f>
        <v>86.431610274367628</v>
      </c>
      <c r="U333" s="108">
        <f>VLOOKUP($B333,'[11]CT model - DATA UPDATE'!$A:$AX,COLUMN('[11]CT model - DATA UPDATE'!U$1),0)/1000000</f>
        <v>89.77207673250733</v>
      </c>
      <c r="V333" s="108">
        <f>VLOOKUP($B333,'[11]CT model - DATA UPDATE'!$A:$AX,COLUMN('[11]CT model - DATA UPDATE'!V$1),0)/1000000</f>
        <v>93.241647763875903</v>
      </c>
      <c r="W333" s="108">
        <v>0</v>
      </c>
      <c r="X333" s="108">
        <f>VLOOKUP($B333,'[11]CT model - DATA UPDATE'!$A:$AX,COLUMN('[11]CT model - DATA UPDATE'!W$1),0)/1000000</f>
        <v>4.3999999841992825E-7</v>
      </c>
      <c r="Y333" s="108">
        <f>VLOOKUP($B333,'[11]CT model - DATA UPDATE'!$A:$AX,COLUMN('[11]CT model - DATA UPDATE'!X$1),0)/1000000</f>
        <v>1.7286326716328766</v>
      </c>
      <c r="Z333" s="108">
        <f>VLOOKUP($B333,'[11]CT model - DATA UPDATE'!$A:$AX,COLUMN('[11]CT model - DATA UPDATE'!Y$1),0)/1000000</f>
        <v>3.6267923938379503</v>
      </c>
      <c r="AA333" s="108">
        <f>VLOOKUP($B333,'[11]CT model - DATA UPDATE'!$A:$AX,COLUMN('[11]CT model - DATA UPDATE'!Z$1),0)/1000000</f>
        <v>5.7071352995210134</v>
      </c>
      <c r="AB333" s="108">
        <v>0</v>
      </c>
      <c r="AC333" s="108">
        <f>VLOOKUP($B333,'[11]CT model - DATA UPDATE'!$A:$AX,COLUMN('[11]CT model - DATA UPDATE'!AA$1),0)/1000000</f>
        <v>1.6640530000000002</v>
      </c>
      <c r="AD333" s="108">
        <f>VLOOKUP($B333,'[11]CT model - DATA UPDATE'!$A:$AX,COLUMN('[11]CT model - DATA UPDATE'!AB$1),0)/1000000</f>
        <v>3.5261333007914426</v>
      </c>
      <c r="AE333" s="108">
        <f>VLOOKUP($B333,'[11]CT model - DATA UPDATE'!$A:$AX,COLUMN('[11]CT model - DATA UPDATE'!AC$1),0)/1000000</f>
        <v>5.6402605708744673</v>
      </c>
      <c r="AF333" s="108">
        <f>VLOOKUP($B333,'[11]CT model - DATA UPDATE'!$A:$AX,COLUMN('[11]CT model - DATA UPDATE'!AD$1),0)/1000000</f>
        <v>8.0327513008856322</v>
      </c>
      <c r="AG333" s="108">
        <v>0</v>
      </c>
      <c r="AH333" s="108">
        <f>VLOOKUP($B333,'[11]CT model - DATA UPDATE'!$A:$AX,COLUMN('[11]CT model - DATA UPDATE'!AE$1),0)/1000000</f>
        <v>0</v>
      </c>
      <c r="AI333" s="108">
        <f>(VLOOKUP($B333,'[11]CT model - DATA UPDATE'!$A:$AX,COLUMN('[11]CT model - DATA UPDATE'!AF$1),0)+IFERROR(VLOOKUP($B333,'[11]Fire £5 LQ'!$A:$P,COLUMN('[11]Fire £5 LQ'!N$1),0),0)*[11]Parameters!$C$41)/1000000</f>
        <v>0</v>
      </c>
      <c r="AJ333" s="108">
        <f>(VLOOKUP($B333,'[11]CT model - DATA UPDATE'!$A:$AX,COLUMN('[11]CT model - DATA UPDATE'!AG$1),0)+IFERROR(VLOOKUP($B333,'[11]Fire £5 LQ'!$A:$P,COLUMN('[11]Fire £5 LQ'!O$1),0),0)*[11]Parameters!$C$41)/1000000</f>
        <v>0</v>
      </c>
      <c r="AK333" s="108">
        <f>(VLOOKUP($B333,'[11]CT model - DATA UPDATE'!$A:$AX,COLUMN('[11]CT model - DATA UPDATE'!AH$1),0)+IFERROR(VLOOKUP($B333,'[11]Fire £5 LQ'!$A:$P,COLUMN('[11]Fire £5 LQ'!P$1),0),0)*[11]Parameters!$C$41)/1000000</f>
        <v>0</v>
      </c>
      <c r="AL333" s="56">
        <f>'[11]Published CSP'!AI333</f>
        <v>0</v>
      </c>
      <c r="AM333" s="56">
        <f>'[11]Published CSP'!AJ333</f>
        <v>0</v>
      </c>
      <c r="AN333" s="56">
        <f>IFERROR(VLOOKUP($A333,'[11]iBCF post B17'!$A:$L,'[11]iBCF post B17'!$F$1,0)/1000000,0)</f>
        <v>9.1294726417246199</v>
      </c>
      <c r="AO333" s="56">
        <f>IFERROR(VLOOKUP($A333,'[11]iBCF post B17'!$A:$L,'[11]iBCF post B17'!$I$1,0)/1000000,0)</f>
        <v>12.58418438884059</v>
      </c>
      <c r="AP333" s="56">
        <f>IFERROR(VLOOKUP($A333,'[11]iBCF post B17'!$A:$L,'[11]iBCF post B17'!$L$1,0)/1000000,0)</f>
        <v>15.751932730040089</v>
      </c>
      <c r="AQ333" s="56">
        <v>0</v>
      </c>
      <c r="AR333" s="56">
        <v>0</v>
      </c>
      <c r="AS333" s="56">
        <f>'[11]NHB savings'!E320</f>
        <v>1.577666</v>
      </c>
      <c r="AT333" s="56">
        <f>'[11]NHB savings'!F320</f>
        <v>0</v>
      </c>
      <c r="AU333" s="56">
        <f>'[11]NHB savings'!G320</f>
        <v>0</v>
      </c>
      <c r="AV333" s="103">
        <f>'[11]Published CSP'!AN333</f>
        <v>0</v>
      </c>
      <c r="AW333" s="103">
        <f>'[11]Published CSP'!AO333</f>
        <v>0</v>
      </c>
      <c r="AX333" s="103">
        <f>'[11]Published CSP'!AP333+'[11]NHB savings'!I320</f>
        <v>0</v>
      </c>
      <c r="AY333" s="103">
        <f>'[11]Published CSP'!AQ333+'[11]NHB savings'!J320</f>
        <v>0</v>
      </c>
      <c r="AZ333" s="103">
        <f>'[11]Published CSP'!AR333+'[11]NHB savings'!K320</f>
        <v>0</v>
      </c>
      <c r="BA333" s="103">
        <v>0</v>
      </c>
      <c r="BB333" s="103" t="e">
        <f>VLOOKUP($A333,'[11]Published CSP'!$A:$A:'[11]Published CSP'!$AW:$AW,COLUMN('[11]Published CSP'!AT$1),0)</f>
        <v>#REF!</v>
      </c>
      <c r="BC333" s="103" t="e">
        <f>VLOOKUP($A333,'[11]Published CSP'!$A:$A:'[11]Published CSP'!$AW:$AW,COLUMN('[11]Published CSP'!AU$1),0)+'[11]NHB savings'!L320</f>
        <v>#REF!</v>
      </c>
      <c r="BD333" s="103">
        <v>0</v>
      </c>
      <c r="BE333" s="103">
        <v>0</v>
      </c>
      <c r="BF333" s="60">
        <v>13.452403314755815</v>
      </c>
      <c r="BG333" s="60">
        <v>16.569239854071544</v>
      </c>
      <c r="BH333" s="103">
        <f>VLOOKUP($A333,[11]NHB!$A$7:$Q$389,COLUMN([11]NHB!O$2),0)+'[11]NHB savings'!P320</f>
        <v>13.04782529381284</v>
      </c>
      <c r="BI333" s="103">
        <f>VLOOKUP($A333,[11]NHB!$A$7:$Q$389,COLUMN([11]NHB!P$2),0)+'[11]NHB savings'!Q320</f>
        <v>9.7750844152297365</v>
      </c>
      <c r="BJ333" s="103">
        <f>VLOOKUP($A333,[11]NHB!$A$7:$Q$389,COLUMN([11]NHB!Q$2),0)+'[11]NHB savings'!R320</f>
        <v>9.3790788632268125</v>
      </c>
      <c r="BK333" s="63">
        <f t="shared" si="117"/>
        <v>291.38713813306282</v>
      </c>
      <c r="BL333" s="63" t="e">
        <f t="shared" si="117"/>
        <v>#REF!</v>
      </c>
      <c r="BM333" s="63" t="e">
        <f t="shared" si="117"/>
        <v>#REF!</v>
      </c>
      <c r="BN333" s="63">
        <f t="shared" si="117"/>
        <v>280.0692146103591</v>
      </c>
      <c r="BO333" s="63">
        <f t="shared" si="117"/>
        <v>283.63659256126448</v>
      </c>
      <c r="BP333" s="64">
        <f t="shared" si="110"/>
        <v>291.38713813306282</v>
      </c>
      <c r="BQ333" s="64" t="e">
        <f>BL333*'[11]23112016 deflator update'!$C$68/'[11]23112016 deflator update'!$C$69</f>
        <v>#REF!</v>
      </c>
      <c r="BR333" s="64" t="e">
        <f>BM333*'[11]23112016 deflator update'!$C$68/'[11]23112016 deflator update'!$C$70</f>
        <v>#REF!</v>
      </c>
      <c r="BS333" s="64">
        <f>BN333*'[11]23112016 deflator update'!$C$68/'[11]23112016 deflator update'!$C$71</f>
        <v>266.07327997115465</v>
      </c>
      <c r="BT333" s="64">
        <f>BO333*'[11]23112016 deflator update'!$C$68/'[11]23112016 deflator update'!$C$72</f>
        <v>265.06341004241813</v>
      </c>
      <c r="BU333" s="109" t="e">
        <f t="shared" si="111"/>
        <v>#REF!</v>
      </c>
      <c r="BV333" s="109" t="e">
        <f t="shared" si="111"/>
        <v>#REF!</v>
      </c>
      <c r="BW333" s="109" t="e">
        <f t="shared" si="111"/>
        <v>#REF!</v>
      </c>
      <c r="BX333" s="109">
        <f t="shared" si="106"/>
        <v>1.2737486895403327E-2</v>
      </c>
      <c r="BY333" s="109">
        <f t="shared" si="112"/>
        <v>-2.6598790946836592E-2</v>
      </c>
      <c r="BZ333" s="109">
        <f t="shared" si="113"/>
        <v>-6.7170737980620787E-3</v>
      </c>
      <c r="CA333" s="110" t="e">
        <f t="shared" si="114"/>
        <v>#REF!</v>
      </c>
      <c r="CB333" s="110" t="e">
        <f t="shared" si="114"/>
        <v>#REF!</v>
      </c>
      <c r="CC333" s="110" t="e">
        <f t="shared" si="114"/>
        <v>#REF!</v>
      </c>
      <c r="CD333" s="110">
        <f t="shared" si="114"/>
        <v>-3.7954578860606158E-3</v>
      </c>
      <c r="CE333" s="110">
        <f t="shared" si="115"/>
        <v>-9.0339361782756145E-2</v>
      </c>
      <c r="CF333" s="110">
        <f t="shared" si="116"/>
        <v>-2.3392959822154724E-2</v>
      </c>
      <c r="CG333" s="60">
        <f t="shared" si="107"/>
        <v>211.36757713306281</v>
      </c>
      <c r="CH333" s="60" t="e">
        <f t="shared" si="107"/>
        <v>#REF!</v>
      </c>
      <c r="CI333" s="60" t="e">
        <f t="shared" si="107"/>
        <v>#REF!</v>
      </c>
      <c r="CJ333" s="60">
        <f t="shared" si="107"/>
        <v>181.03008491313935</v>
      </c>
      <c r="CK333" s="60">
        <f t="shared" si="107"/>
        <v>176.65505819698194</v>
      </c>
      <c r="CL333" s="60">
        <f t="shared" si="108"/>
        <v>80.019560999999996</v>
      </c>
      <c r="CM333" s="60">
        <f t="shared" si="108"/>
        <v>84.879497779999994</v>
      </c>
      <c r="CN333" s="60">
        <f t="shared" si="108"/>
        <v>91.686376246791951</v>
      </c>
      <c r="CO333" s="60">
        <f t="shared" si="108"/>
        <v>99.039129697219749</v>
      </c>
      <c r="CP333" s="60">
        <f t="shared" si="108"/>
        <v>106.98153436428255</v>
      </c>
    </row>
    <row r="334" spans="1:94" ht="15" customHeight="1">
      <c r="A334" s="53" t="s">
        <v>459</v>
      </c>
      <c r="B334" s="53" t="s">
        <v>460</v>
      </c>
      <c r="C334" s="53" t="str">
        <f t="shared" si="109"/>
        <v>SD_PU</v>
      </c>
      <c r="D334" s="53" t="s">
        <v>41</v>
      </c>
      <c r="E334" s="53" t="s">
        <v>39</v>
      </c>
      <c r="F334" s="112" t="s">
        <v>1373</v>
      </c>
      <c r="G334" s="113">
        <v>0</v>
      </c>
      <c r="H334" s="127">
        <v>0</v>
      </c>
      <c r="I334" s="127">
        <v>0</v>
      </c>
      <c r="J334" s="112" t="s">
        <v>1380</v>
      </c>
      <c r="K334" s="101">
        <v>0</v>
      </c>
      <c r="L334" s="53" t="s">
        <v>461</v>
      </c>
      <c r="M334" s="54">
        <f>[11]Provisional!M334</f>
        <v>3.0819486639889999</v>
      </c>
      <c r="N334" s="54">
        <f>[11]Provisional!N334</f>
        <v>2.3455169275300003</v>
      </c>
      <c r="O334" s="54">
        <f>[11]Provisional!O334</f>
        <v>1.8013089560140001</v>
      </c>
      <c r="P334" s="54">
        <f>[11]Provisional!P334</f>
        <v>1.85926174226</v>
      </c>
      <c r="Q334" s="54">
        <f>[11]Provisional!Q334</f>
        <v>1.1726797789449999</v>
      </c>
      <c r="R334" s="128">
        <f>'[11]Published CSP'!O334</f>
        <v>6.927524</v>
      </c>
      <c r="S334" s="108">
        <f>VLOOKUP($B334,'[11]CT model - DATA UPDATE'!$A:$AX,COLUMN('[11]CT model - DATA UPDATE'!S$1),0)/1000000</f>
        <v>6.9889844960000005</v>
      </c>
      <c r="T334" s="108">
        <f>VLOOKUP($B334,'[11]CT model - DATA UPDATE'!$A:$AX,COLUMN('[11]CT model - DATA UPDATE'!T$1),0)/1000000</f>
        <v>7.1016253166244372</v>
      </c>
      <c r="U334" s="108">
        <f>VLOOKUP($B334,'[11]CT model - DATA UPDATE'!$A:$AX,COLUMN('[11]CT model - DATA UPDATE'!U$1),0)/1000000</f>
        <v>7.2160815589998029</v>
      </c>
      <c r="V334" s="108">
        <f>VLOOKUP($B334,'[11]CT model - DATA UPDATE'!$A:$AX,COLUMN('[11]CT model - DATA UPDATE'!V$1),0)/1000000</f>
        <v>7.3323824821115657</v>
      </c>
      <c r="W334" s="108">
        <v>0</v>
      </c>
      <c r="X334" s="108">
        <f>VLOOKUP($B334,'[11]CT model - DATA UPDATE'!$A:$AX,COLUMN('[11]CT model - DATA UPDATE'!W$1),0)/1000000</f>
        <v>0.13977968992000001</v>
      </c>
      <c r="Y334" s="108">
        <f>VLOOKUP($B334,'[11]CT model - DATA UPDATE'!$A:$AX,COLUMN('[11]CT model - DATA UPDATE'!X$1),0)/1000000</f>
        <v>0.28690566279162721</v>
      </c>
      <c r="Z334" s="108">
        <f>VLOOKUP($B334,'[11]CT model - DATA UPDATE'!$A:$AX,COLUMN('[11]CT model - DATA UPDATE'!Y$1),0)/1000000</f>
        <v>0.4416819200632594</v>
      </c>
      <c r="AA334" s="108">
        <f>VLOOKUP($B334,'[11]CT model - DATA UPDATE'!$A:$AX,COLUMN('[11]CT model - DATA UPDATE'!Z$1),0)/1000000</f>
        <v>0.60442412594661754</v>
      </c>
      <c r="AB334" s="108">
        <v>0</v>
      </c>
      <c r="AC334" s="108">
        <f>VLOOKUP($B334,'[11]CT model - DATA UPDATE'!$A:$AX,COLUMN('[11]CT model - DATA UPDATE'!AA$1),0)/1000000</f>
        <v>0</v>
      </c>
      <c r="AD334" s="108">
        <f>VLOOKUP($B334,'[11]CT model - DATA UPDATE'!$A:$AX,COLUMN('[11]CT model - DATA UPDATE'!AB$1),0)/1000000</f>
        <v>0</v>
      </c>
      <c r="AE334" s="108">
        <f>VLOOKUP($B334,'[11]CT model - DATA UPDATE'!$A:$AX,COLUMN('[11]CT model - DATA UPDATE'!AC$1),0)/1000000</f>
        <v>0</v>
      </c>
      <c r="AF334" s="108">
        <f>VLOOKUP($B334,'[11]CT model - DATA UPDATE'!$A:$AX,COLUMN('[11]CT model - DATA UPDATE'!AD$1),0)/1000000</f>
        <v>0</v>
      </c>
      <c r="AG334" s="108">
        <v>0</v>
      </c>
      <c r="AH334" s="108">
        <f>VLOOKUP($B334,'[11]CT model - DATA UPDATE'!$A:$AX,COLUMN('[11]CT model - DATA UPDATE'!AE$1),0)/1000000</f>
        <v>5.1762310080000221E-2</v>
      </c>
      <c r="AI334" s="108">
        <f>(VLOOKUP($B334,'[11]CT model - DATA UPDATE'!$A:$AX,COLUMN('[11]CT model - DATA UPDATE'!AF$1),0)+IFERROR(VLOOKUP($B334,'[11]Fire £5 LQ'!$A:$P,COLUMN('[11]Fire £5 LQ'!N$1),0),0)*[11]Parameters!$C$41)/1000000</f>
        <v>0.10235246681944693</v>
      </c>
      <c r="AJ334" s="108">
        <f>(VLOOKUP($B334,'[11]CT model - DATA UPDATE'!$A:$AX,COLUMN('[11]CT model - DATA UPDATE'!AG$1),0)+IFERROR(VLOOKUP($B334,'[11]Fire £5 LQ'!$A:$P,COLUMN('[11]Fire £5 LQ'!O$1),0),0)*[11]Parameters!$C$41)/1000000</f>
        <v>0.15161573058899255</v>
      </c>
      <c r="AK334" s="108">
        <f>(VLOOKUP($B334,'[11]CT model - DATA UPDATE'!$A:$AX,COLUMN('[11]CT model - DATA UPDATE'!AH$1),0)+IFERROR(VLOOKUP($B334,'[11]Fire £5 LQ'!$A:$P,COLUMN('[11]Fire £5 LQ'!P$1),0),0)*[11]Parameters!$C$41)/1000000</f>
        <v>0.19938890651463681</v>
      </c>
      <c r="AL334" s="56">
        <f>'[11]Published CSP'!AI334</f>
        <v>0</v>
      </c>
      <c r="AM334" s="56">
        <f>'[11]Published CSP'!AJ334</f>
        <v>0</v>
      </c>
      <c r="AN334" s="56">
        <f>IFERROR(VLOOKUP($A334,'[11]iBCF post B17'!$A:$L,'[11]iBCF post B17'!$F$1,0)/1000000,0)</f>
        <v>0</v>
      </c>
      <c r="AO334" s="56">
        <f>IFERROR(VLOOKUP($A334,'[11]iBCF post B17'!$A:$L,'[11]iBCF post B17'!$I$1,0)/1000000,0)</f>
        <v>0</v>
      </c>
      <c r="AP334" s="56">
        <f>IFERROR(VLOOKUP($A334,'[11]iBCF post B17'!$A:$L,'[11]iBCF post B17'!$L$1,0)/1000000,0)</f>
        <v>0</v>
      </c>
      <c r="AQ334" s="56">
        <v>0</v>
      </c>
      <c r="AR334" s="56">
        <v>0</v>
      </c>
      <c r="AS334" s="56">
        <f>'[11]NHB savings'!E321</f>
        <v>0</v>
      </c>
      <c r="AT334" s="56">
        <f>'[11]NHB savings'!F321</f>
        <v>0</v>
      </c>
      <c r="AU334" s="56">
        <f>'[11]NHB savings'!G321</f>
        <v>0</v>
      </c>
      <c r="AV334" s="103">
        <f>'[11]Published CSP'!AN334</f>
        <v>0</v>
      </c>
      <c r="AW334" s="103">
        <f>'[11]Published CSP'!AO334</f>
        <v>0</v>
      </c>
      <c r="AX334" s="103">
        <f>'[11]Published CSP'!AP334+'[11]NHB savings'!I321</f>
        <v>0</v>
      </c>
      <c r="AY334" s="103">
        <f>'[11]Published CSP'!AQ334+'[11]NHB savings'!J321</f>
        <v>0</v>
      </c>
      <c r="AZ334" s="103">
        <f>'[11]Published CSP'!AR334+'[11]NHB savings'!K321</f>
        <v>0</v>
      </c>
      <c r="BA334" s="103">
        <v>0</v>
      </c>
      <c r="BB334" s="103" t="e">
        <f>VLOOKUP($A334,'[11]Published CSP'!$A:$A:'[11]Published CSP'!$AW:$AW,COLUMN('[11]Published CSP'!AT$1),0)</f>
        <v>#REF!</v>
      </c>
      <c r="BC334" s="103" t="e">
        <f>VLOOKUP($A334,'[11]Published CSP'!$A:$A:'[11]Published CSP'!$AW:$AW,COLUMN('[11]Published CSP'!AU$1),0)+'[11]NHB savings'!L321</f>
        <v>#REF!</v>
      </c>
      <c r="BD334" s="103">
        <v>0</v>
      </c>
      <c r="BE334" s="103">
        <v>0</v>
      </c>
      <c r="BF334" s="60">
        <v>1.5700835875602703</v>
      </c>
      <c r="BG334" s="60">
        <v>1.899650371893423</v>
      </c>
      <c r="BH334" s="103">
        <f>VLOOKUP($A334,[11]NHB!$A$7:$Q$389,COLUMN([11]NHB!O$2),0)+'[11]NHB savings'!P321</f>
        <v>1.5351522395009374</v>
      </c>
      <c r="BI334" s="103">
        <f>VLOOKUP($A334,[11]NHB!$A$7:$Q$389,COLUMN([11]NHB!P$2),0)+'[11]NHB savings'!Q321</f>
        <v>1.1699227329456745</v>
      </c>
      <c r="BJ334" s="103">
        <f>VLOOKUP($A334,[11]NHB!$A$7:$Q$389,COLUMN([11]NHB!Q$2),0)+'[11]NHB savings'!R321</f>
        <v>1.122527142485187</v>
      </c>
      <c r="BK334" s="63">
        <f t="shared" si="117"/>
        <v>11.57955625154927</v>
      </c>
      <c r="BL334" s="63" t="e">
        <f t="shared" si="117"/>
        <v>#REF!</v>
      </c>
      <c r="BM334" s="63" t="e">
        <f t="shared" si="117"/>
        <v>#REF!</v>
      </c>
      <c r="BN334" s="63">
        <f t="shared" si="117"/>
        <v>10.838563684857732</v>
      </c>
      <c r="BO334" s="63">
        <f t="shared" si="117"/>
        <v>10.431402436003008</v>
      </c>
      <c r="BP334" s="64">
        <f t="shared" si="110"/>
        <v>11.57955625154927</v>
      </c>
      <c r="BQ334" s="64" t="e">
        <f>BL334*'[11]23112016 deflator update'!$C$68/'[11]23112016 deflator update'!$C$69</f>
        <v>#REF!</v>
      </c>
      <c r="BR334" s="64" t="e">
        <f>BM334*'[11]23112016 deflator update'!$C$68/'[11]23112016 deflator update'!$C$70</f>
        <v>#REF!</v>
      </c>
      <c r="BS334" s="64">
        <f>BN334*'[11]23112016 deflator update'!$C$68/'[11]23112016 deflator update'!$C$71</f>
        <v>10.296926757260504</v>
      </c>
      <c r="BT334" s="64">
        <f>BO334*'[11]23112016 deflator update'!$C$68/'[11]23112016 deflator update'!$C$72</f>
        <v>9.7483299888906902</v>
      </c>
      <c r="BU334" s="109" t="e">
        <f t="shared" si="111"/>
        <v>#REF!</v>
      </c>
      <c r="BV334" s="109" t="e">
        <f t="shared" si="111"/>
        <v>#REF!</v>
      </c>
      <c r="BW334" s="109" t="e">
        <f t="shared" si="111"/>
        <v>#REF!</v>
      </c>
      <c r="BX334" s="109">
        <f t="shared" si="106"/>
        <v>-3.7565978361464802E-2</v>
      </c>
      <c r="BY334" s="109">
        <f t="shared" si="112"/>
        <v>-9.9153524591466646E-2</v>
      </c>
      <c r="BZ334" s="109">
        <f t="shared" si="113"/>
        <v>-2.5767314799832297E-2</v>
      </c>
      <c r="CA334" s="110" t="e">
        <f t="shared" si="114"/>
        <v>#REF!</v>
      </c>
      <c r="CB334" s="110" t="e">
        <f t="shared" si="114"/>
        <v>#REF!</v>
      </c>
      <c r="CC334" s="110" t="e">
        <f t="shared" si="114"/>
        <v>#REF!</v>
      </c>
      <c r="CD334" s="110">
        <f t="shared" si="114"/>
        <v>-5.3277718808963148E-2</v>
      </c>
      <c r="CE334" s="110">
        <f t="shared" si="115"/>
        <v>-0.15814304303876703</v>
      </c>
      <c r="CF334" s="110">
        <f t="shared" si="116"/>
        <v>-4.2123372868267062E-2</v>
      </c>
      <c r="CG334" s="60">
        <f t="shared" si="107"/>
        <v>4.6520322515492705</v>
      </c>
      <c r="CH334" s="60" t="e">
        <f t="shared" si="107"/>
        <v>#REF!</v>
      </c>
      <c r="CI334" s="60" t="e">
        <f t="shared" si="107"/>
        <v>#REF!</v>
      </c>
      <c r="CJ334" s="60">
        <f t="shared" si="107"/>
        <v>3.0291844752056774</v>
      </c>
      <c r="CK334" s="60">
        <f t="shared" si="107"/>
        <v>2.2952069214301876</v>
      </c>
      <c r="CL334" s="60">
        <f t="shared" si="108"/>
        <v>6.927524</v>
      </c>
      <c r="CM334" s="60">
        <f t="shared" si="108"/>
        <v>7.1805264960000006</v>
      </c>
      <c r="CN334" s="60">
        <f t="shared" si="108"/>
        <v>7.4908834462355109</v>
      </c>
      <c r="CO334" s="60">
        <f t="shared" si="108"/>
        <v>7.8093792096520547</v>
      </c>
      <c r="CP334" s="60">
        <f t="shared" si="108"/>
        <v>8.1361955145728206</v>
      </c>
    </row>
    <row r="335" spans="1:94" ht="15" customHeight="1">
      <c r="A335" s="53" t="s">
        <v>138</v>
      </c>
      <c r="B335" s="53" t="s">
        <v>139</v>
      </c>
      <c r="C335" s="53" t="str">
        <f t="shared" si="109"/>
        <v>SD_PU</v>
      </c>
      <c r="D335" s="53" t="s">
        <v>41</v>
      </c>
      <c r="E335" s="53" t="s">
        <v>39</v>
      </c>
      <c r="F335" s="112" t="s">
        <v>1371</v>
      </c>
      <c r="G335" s="113">
        <v>0</v>
      </c>
      <c r="H335" s="127">
        <v>0</v>
      </c>
      <c r="I335" s="127">
        <v>0</v>
      </c>
      <c r="J335" s="112" t="s">
        <v>1380</v>
      </c>
      <c r="K335" s="101">
        <v>0</v>
      </c>
      <c r="L335" s="53" t="s">
        <v>140</v>
      </c>
      <c r="M335" s="54">
        <f>[11]Provisional!M335</f>
        <v>4.3672267483620004</v>
      </c>
      <c r="N335" s="54">
        <f>[11]Provisional!N335</f>
        <v>3.3092602106029996</v>
      </c>
      <c r="O335" s="54">
        <f>[11]Provisional!O335</f>
        <v>2.5132283610060004</v>
      </c>
      <c r="P335" s="54">
        <f>[11]Provisional!P335</f>
        <v>2.4339348751759999</v>
      </c>
      <c r="Q335" s="54">
        <f>[11]Provisional!Q335</f>
        <v>1.622680740246</v>
      </c>
      <c r="R335" s="128">
        <f>'[11]Published CSP'!O335</f>
        <v>10.012499999999999</v>
      </c>
      <c r="S335" s="108">
        <f>VLOOKUP($B335,'[11]CT model - DATA UPDATE'!$A:$AX,COLUMN('[11]CT model - DATA UPDATE'!S$1),0)/1000000</f>
        <v>10.231104267999999</v>
      </c>
      <c r="T335" s="108">
        <f>VLOOKUP($B335,'[11]CT model - DATA UPDATE'!$A:$AX,COLUMN('[11]CT model - DATA UPDATE'!T$1),0)/1000000</f>
        <v>10.355011274107163</v>
      </c>
      <c r="U335" s="108">
        <f>VLOOKUP($B335,'[11]CT model - DATA UPDATE'!$A:$AX,COLUMN('[11]CT model - DATA UPDATE'!U$1),0)/1000000</f>
        <v>10.480418894982812</v>
      </c>
      <c r="V335" s="108">
        <f>VLOOKUP($B335,'[11]CT model - DATA UPDATE'!$A:$AX,COLUMN('[11]CT model - DATA UPDATE'!V$1),0)/1000000</f>
        <v>10.607345304294064</v>
      </c>
      <c r="W335" s="108">
        <v>0</v>
      </c>
      <c r="X335" s="108">
        <f>VLOOKUP($B335,'[11]CT model - DATA UPDATE'!$A:$AX,COLUMN('[11]CT model - DATA UPDATE'!W$1),0)/1000000</f>
        <v>0</v>
      </c>
      <c r="Y335" s="108">
        <f>VLOOKUP($B335,'[11]CT model - DATA UPDATE'!$A:$AX,COLUMN('[11]CT model - DATA UPDATE'!X$1),0)/1000000</f>
        <v>0.20710022548214346</v>
      </c>
      <c r="Z335" s="108">
        <f>VLOOKUP($B335,'[11]CT model - DATA UPDATE'!$A:$AX,COLUMN('[11]CT model - DATA UPDATE'!Y$1),0)/1000000</f>
        <v>0.42340892335730546</v>
      </c>
      <c r="AA335" s="108">
        <f>VLOOKUP($B335,'[11]CT model - DATA UPDATE'!$A:$AX,COLUMN('[11]CT model - DATA UPDATE'!Z$1),0)/1000000</f>
        <v>0.64925439138523033</v>
      </c>
      <c r="AB335" s="108">
        <v>0</v>
      </c>
      <c r="AC335" s="108">
        <f>VLOOKUP($B335,'[11]CT model - DATA UPDATE'!$A:$AX,COLUMN('[11]CT model - DATA UPDATE'!AA$1),0)/1000000</f>
        <v>0</v>
      </c>
      <c r="AD335" s="108">
        <f>VLOOKUP($B335,'[11]CT model - DATA UPDATE'!$A:$AX,COLUMN('[11]CT model - DATA UPDATE'!AB$1),0)/1000000</f>
        <v>0</v>
      </c>
      <c r="AE335" s="108">
        <f>VLOOKUP($B335,'[11]CT model - DATA UPDATE'!$A:$AX,COLUMN('[11]CT model - DATA UPDATE'!AC$1),0)/1000000</f>
        <v>0</v>
      </c>
      <c r="AF335" s="108">
        <f>VLOOKUP($B335,'[11]CT model - DATA UPDATE'!$A:$AX,COLUMN('[11]CT model - DATA UPDATE'!AD$1),0)/1000000</f>
        <v>0</v>
      </c>
      <c r="AG335" s="108">
        <v>0</v>
      </c>
      <c r="AH335" s="108">
        <f>VLOOKUP($B335,'[11]CT model - DATA UPDATE'!$A:$AX,COLUMN('[11]CT model - DATA UPDATE'!AE$1),0)/1000000</f>
        <v>0</v>
      </c>
      <c r="AI335" s="108">
        <f>(VLOOKUP($B335,'[11]CT model - DATA UPDATE'!$A:$AX,COLUMN('[11]CT model - DATA UPDATE'!AF$1),0)+IFERROR(VLOOKUP($B335,'[11]Fire £5 LQ'!$A:$P,COLUMN('[11]Fire £5 LQ'!N$1),0),0)*[11]Parameters!$C$41)/1000000</f>
        <v>0.10057184707868282</v>
      </c>
      <c r="AJ335" s="108">
        <f>(VLOOKUP($B335,'[11]CT model - DATA UPDATE'!$A:$AX,COLUMN('[11]CT model - DATA UPDATE'!AG$1),0)+IFERROR(VLOOKUP($B335,'[11]Fire £5 LQ'!$A:$P,COLUMN('[11]Fire £5 LQ'!O$1),0),0)*[11]Parameters!$C$41)/1000000</f>
        <v>0.19938754057083763</v>
      </c>
      <c r="AK335" s="108">
        <f>(VLOOKUP($B335,'[11]CT model - DATA UPDATE'!$A:$AX,COLUMN('[11]CT model - DATA UPDATE'!AH$1),0)+IFERROR(VLOOKUP($B335,'[11]Fire £5 LQ'!$A:$P,COLUMN('[11]Fire £5 LQ'!P$1),0),0)*[11]Parameters!$C$41)/1000000</f>
        <v>0.2962541631929167</v>
      </c>
      <c r="AL335" s="56">
        <f>'[11]Published CSP'!AI335</f>
        <v>0</v>
      </c>
      <c r="AM335" s="56">
        <f>'[11]Published CSP'!AJ335</f>
        <v>0</v>
      </c>
      <c r="AN335" s="56">
        <f>IFERROR(VLOOKUP($A335,'[11]iBCF post B17'!$A:$L,'[11]iBCF post B17'!$F$1,0)/1000000,0)</f>
        <v>0</v>
      </c>
      <c r="AO335" s="56">
        <f>IFERROR(VLOOKUP($A335,'[11]iBCF post B17'!$A:$L,'[11]iBCF post B17'!$I$1,0)/1000000,0)</f>
        <v>0</v>
      </c>
      <c r="AP335" s="56">
        <f>IFERROR(VLOOKUP($A335,'[11]iBCF post B17'!$A:$L,'[11]iBCF post B17'!$L$1,0)/1000000,0)</f>
        <v>0</v>
      </c>
      <c r="AQ335" s="56">
        <v>0</v>
      </c>
      <c r="AR335" s="56">
        <v>0</v>
      </c>
      <c r="AS335" s="56">
        <f>'[11]NHB savings'!E322</f>
        <v>0</v>
      </c>
      <c r="AT335" s="56">
        <f>'[11]NHB savings'!F322</f>
        <v>0</v>
      </c>
      <c r="AU335" s="56">
        <f>'[11]NHB savings'!G322</f>
        <v>0</v>
      </c>
      <c r="AV335" s="103">
        <f>'[11]Published CSP'!AN335</f>
        <v>0</v>
      </c>
      <c r="AW335" s="103">
        <f>'[11]Published CSP'!AO335</f>
        <v>0</v>
      </c>
      <c r="AX335" s="103">
        <f>'[11]Published CSP'!AP335+'[11]NHB savings'!I322</f>
        <v>0</v>
      </c>
      <c r="AY335" s="103">
        <f>'[11]Published CSP'!AQ335+'[11]NHB savings'!J322</f>
        <v>0</v>
      </c>
      <c r="AZ335" s="103">
        <f>'[11]Published CSP'!AR335+'[11]NHB savings'!K322</f>
        <v>0</v>
      </c>
      <c r="BA335" s="103">
        <v>0</v>
      </c>
      <c r="BB335" s="103" t="e">
        <f>VLOOKUP($A335,'[11]Published CSP'!$A:$A:'[11]Published CSP'!$AW:$AW,COLUMN('[11]Published CSP'!AT$1),0)</f>
        <v>#REF!</v>
      </c>
      <c r="BC335" s="103" t="e">
        <f>VLOOKUP($A335,'[11]Published CSP'!$A:$A:'[11]Published CSP'!$AW:$AW,COLUMN('[11]Published CSP'!AU$1),0)+'[11]NHB savings'!L322</f>
        <v>#REF!</v>
      </c>
      <c r="BD335" s="103">
        <v>0</v>
      </c>
      <c r="BE335" s="103">
        <v>0</v>
      </c>
      <c r="BF335" s="60">
        <v>3.0013631209664484</v>
      </c>
      <c r="BG335" s="60">
        <v>3.5323032476138887</v>
      </c>
      <c r="BH335" s="103">
        <f>VLOOKUP($A335,[11]NHB!$A$7:$Q$389,COLUMN([11]NHB!O$2),0)+'[11]NHB savings'!P322</f>
        <v>2.7301333881633449</v>
      </c>
      <c r="BI335" s="103">
        <f>VLOOKUP($A335,[11]NHB!$A$7:$Q$389,COLUMN([11]NHB!P$2),0)+'[11]NHB savings'!Q322</f>
        <v>2.0820510690279872</v>
      </c>
      <c r="BJ335" s="103">
        <f>VLOOKUP($A335,[11]NHB!$A$7:$Q$389,COLUMN([11]NHB!Q$2),0)+'[11]NHB savings'!R322</f>
        <v>1.9977035843552085</v>
      </c>
      <c r="BK335" s="63">
        <f t="shared" si="117"/>
        <v>17.381089869328449</v>
      </c>
      <c r="BL335" s="63" t="e">
        <f t="shared" si="117"/>
        <v>#REF!</v>
      </c>
      <c r="BM335" s="63" t="e">
        <f t="shared" si="117"/>
        <v>#REF!</v>
      </c>
      <c r="BN335" s="63">
        <f t="shared" si="117"/>
        <v>15.619201303114941</v>
      </c>
      <c r="BO335" s="63">
        <f t="shared" si="117"/>
        <v>15.173238183473421</v>
      </c>
      <c r="BP335" s="64">
        <f t="shared" si="110"/>
        <v>17.381089869328449</v>
      </c>
      <c r="BQ335" s="64" t="e">
        <f>BL335*'[11]23112016 deflator update'!$C$68/'[11]23112016 deflator update'!$C$69</f>
        <v>#REF!</v>
      </c>
      <c r="BR335" s="64" t="e">
        <f>BM335*'[11]23112016 deflator update'!$C$68/'[11]23112016 deflator update'!$C$70</f>
        <v>#REF!</v>
      </c>
      <c r="BS335" s="64">
        <f>BN335*'[11]23112016 deflator update'!$C$68/'[11]23112016 deflator update'!$C$71</f>
        <v>14.838660961117325</v>
      </c>
      <c r="BT335" s="64">
        <f>BO335*'[11]23112016 deflator update'!$C$68/'[11]23112016 deflator update'!$C$72</f>
        <v>14.179659323853219</v>
      </c>
      <c r="BU335" s="109" t="e">
        <f t="shared" si="111"/>
        <v>#REF!</v>
      </c>
      <c r="BV335" s="109" t="e">
        <f t="shared" si="111"/>
        <v>#REF!</v>
      </c>
      <c r="BW335" s="109" t="e">
        <f t="shared" si="111"/>
        <v>#REF!</v>
      </c>
      <c r="BX335" s="109">
        <f t="shared" si="106"/>
        <v>-2.8552235865772602E-2</v>
      </c>
      <c r="BY335" s="109">
        <f t="shared" si="112"/>
        <v>-0.12702607848263381</v>
      </c>
      <c r="BZ335" s="109">
        <f t="shared" si="113"/>
        <v>-3.3392150587399527E-2</v>
      </c>
      <c r="CA335" s="110" t="e">
        <f t="shared" si="114"/>
        <v>#REF!</v>
      </c>
      <c r="CB335" s="110" t="e">
        <f t="shared" si="114"/>
        <v>#REF!</v>
      </c>
      <c r="CC335" s="110" t="e">
        <f t="shared" si="114"/>
        <v>#REF!</v>
      </c>
      <c r="CD335" s="110">
        <f t="shared" si="114"/>
        <v>-4.4411125706755428E-2</v>
      </c>
      <c r="CE335" s="110">
        <f t="shared" si="115"/>
        <v>-0.18419043739740604</v>
      </c>
      <c r="CF335" s="110">
        <f t="shared" si="116"/>
        <v>-4.9620197905632324E-2</v>
      </c>
      <c r="CG335" s="60">
        <f t="shared" si="107"/>
        <v>7.3685898693284493</v>
      </c>
      <c r="CH335" s="60" t="e">
        <f t="shared" si="107"/>
        <v>#REF!</v>
      </c>
      <c r="CI335" s="60" t="e">
        <f t="shared" si="107"/>
        <v>#REF!</v>
      </c>
      <c r="CJ335" s="60">
        <f t="shared" si="107"/>
        <v>4.5159859442039867</v>
      </c>
      <c r="CK335" s="60">
        <f t="shared" si="107"/>
        <v>3.6203843246012095</v>
      </c>
      <c r="CL335" s="60">
        <f t="shared" si="108"/>
        <v>10.012499999999999</v>
      </c>
      <c r="CM335" s="60">
        <f t="shared" si="108"/>
        <v>10.231104267999999</v>
      </c>
      <c r="CN335" s="60">
        <f t="shared" si="108"/>
        <v>10.66268334666799</v>
      </c>
      <c r="CO335" s="60">
        <f t="shared" si="108"/>
        <v>11.103215358910955</v>
      </c>
      <c r="CP335" s="60">
        <f t="shared" si="108"/>
        <v>11.552853858872211</v>
      </c>
    </row>
    <row r="336" spans="1:94" ht="15" customHeight="1">
      <c r="A336" s="53" t="s">
        <v>429</v>
      </c>
      <c r="B336" s="53" t="s">
        <v>430</v>
      </c>
      <c r="C336" s="53" t="str">
        <f t="shared" si="109"/>
        <v>SD_PR</v>
      </c>
      <c r="D336" s="53" t="s">
        <v>41</v>
      </c>
      <c r="E336" s="53" t="s">
        <v>39</v>
      </c>
      <c r="F336" s="112" t="s">
        <v>1371</v>
      </c>
      <c r="G336" s="113">
        <v>0</v>
      </c>
      <c r="H336" s="127">
        <v>0</v>
      </c>
      <c r="I336" s="127">
        <v>0</v>
      </c>
      <c r="J336" s="112" t="s">
        <v>1381</v>
      </c>
      <c r="K336" s="101">
        <v>0</v>
      </c>
      <c r="L336" s="53" t="s">
        <v>431</v>
      </c>
      <c r="M336" s="54">
        <f>[11]Provisional!M336</f>
        <v>4.2082936074639994</v>
      </c>
      <c r="N336" s="54">
        <f>[11]Provisional!N336</f>
        <v>3.4466774522529997</v>
      </c>
      <c r="O336" s="54">
        <f>[11]Provisional!O336</f>
        <v>2.8741049039219999</v>
      </c>
      <c r="P336" s="54">
        <f>[11]Provisional!P336</f>
        <v>2.5724420318619998</v>
      </c>
      <c r="Q336" s="54">
        <f>[11]Provisional!Q336</f>
        <v>2.2372899824660002</v>
      </c>
      <c r="R336" s="128">
        <f>'[11]Published CSP'!O336</f>
        <v>6.1434819999999997</v>
      </c>
      <c r="S336" s="108">
        <f>VLOOKUP($B336,'[11]CT model - DATA UPDATE'!$A:$AX,COLUMN('[11]CT model - DATA UPDATE'!S$1),0)/1000000</f>
        <v>6.262212033</v>
      </c>
      <c r="T336" s="108">
        <f>VLOOKUP($B336,'[11]CT model - DATA UPDATE'!$A:$AX,COLUMN('[11]CT model - DATA UPDATE'!T$1),0)/1000000</f>
        <v>6.3251731797701307</v>
      </c>
      <c r="U336" s="108">
        <f>VLOOKUP($B336,'[11]CT model - DATA UPDATE'!$A:$AX,COLUMN('[11]CT model - DATA UPDATE'!U$1),0)/1000000</f>
        <v>6.3887673466267296</v>
      </c>
      <c r="V336" s="108">
        <f>VLOOKUP($B336,'[11]CT model - DATA UPDATE'!$A:$AX,COLUMN('[11]CT model - DATA UPDATE'!V$1),0)/1000000</f>
        <v>6.4530008980413864</v>
      </c>
      <c r="W336" s="108">
        <v>0</v>
      </c>
      <c r="X336" s="108">
        <f>VLOOKUP($B336,'[11]CT model - DATA UPDATE'!$A:$AX,COLUMN('[11]CT model - DATA UPDATE'!W$1),0)/1000000</f>
        <v>0.12222088200000102</v>
      </c>
      <c r="Y336" s="108">
        <f>VLOOKUP($B336,'[11]CT model - DATA UPDATE'!$A:$AX,COLUMN('[11]CT model - DATA UPDATE'!X$1),0)/1000000</f>
        <v>0.2524221654176384</v>
      </c>
      <c r="Z336" s="108">
        <f>VLOOKUP($B336,'[11]CT model - DATA UPDATE'!$A:$AX,COLUMN('[11]CT model - DATA UPDATE'!Y$1),0)/1000000</f>
        <v>0.38783460080493115</v>
      </c>
      <c r="AA336" s="108">
        <f>VLOOKUP($B336,'[11]CT model - DATA UPDATE'!$A:$AX,COLUMN('[11]CT model - DATA UPDATE'!Z$1),0)/1000000</f>
        <v>0.52862864040867874</v>
      </c>
      <c r="AB336" s="108">
        <v>0</v>
      </c>
      <c r="AC336" s="108">
        <f>VLOOKUP($B336,'[11]CT model - DATA UPDATE'!$A:$AX,COLUMN('[11]CT model - DATA UPDATE'!AA$1),0)/1000000</f>
        <v>0</v>
      </c>
      <c r="AD336" s="108">
        <f>VLOOKUP($B336,'[11]CT model - DATA UPDATE'!$A:$AX,COLUMN('[11]CT model - DATA UPDATE'!AB$1),0)/1000000</f>
        <v>0</v>
      </c>
      <c r="AE336" s="108">
        <f>VLOOKUP($B336,'[11]CT model - DATA UPDATE'!$A:$AX,COLUMN('[11]CT model - DATA UPDATE'!AC$1),0)/1000000</f>
        <v>0</v>
      </c>
      <c r="AF336" s="108">
        <f>VLOOKUP($B336,'[11]CT model - DATA UPDATE'!$A:$AX,COLUMN('[11]CT model - DATA UPDATE'!AD$1),0)/1000000</f>
        <v>0</v>
      </c>
      <c r="AG336" s="108">
        <v>0</v>
      </c>
      <c r="AH336" s="108">
        <f>VLOOKUP($B336,'[11]CT model - DATA UPDATE'!$A:$AX,COLUMN('[11]CT model - DATA UPDATE'!AE$1),0)/1000000</f>
        <v>0</v>
      </c>
      <c r="AI336" s="108">
        <f>(VLOOKUP($B336,'[11]CT model - DATA UPDATE'!$A:$AX,COLUMN('[11]CT model - DATA UPDATE'!AF$1),0)+IFERROR(VLOOKUP($B336,'[11]Fire £5 LQ'!$A:$P,COLUMN('[11]Fire £5 LQ'!N$1),0),0)*[11]Parameters!$C$41)/1000000</f>
        <v>5.1509571006859149E-2</v>
      </c>
      <c r="AJ336" s="108">
        <f>(VLOOKUP($B336,'[11]CT model - DATA UPDATE'!$A:$AX,COLUMN('[11]CT model - DATA UPDATE'!AG$1),0)+IFERROR(VLOOKUP($B336,'[11]Fire £5 LQ'!$A:$P,COLUMN('[11]Fire £5 LQ'!O$1),0),0)*[11]Parameters!$C$41)/1000000</f>
        <v>0.1014495274364129</v>
      </c>
      <c r="AK336" s="108">
        <f>(VLOOKUP($B336,'[11]CT model - DATA UPDATE'!$A:$AX,COLUMN('[11]CT model - DATA UPDATE'!AH$1),0)+IFERROR(VLOOKUP($B336,'[11]Fire £5 LQ'!$A:$P,COLUMN('[11]Fire £5 LQ'!P$1),0),0)*[11]Parameters!$C$41)/1000000</f>
        <v>0.14970427371517128</v>
      </c>
      <c r="AL336" s="56">
        <f>'[11]Published CSP'!AI336</f>
        <v>0</v>
      </c>
      <c r="AM336" s="56">
        <f>'[11]Published CSP'!AJ336</f>
        <v>0</v>
      </c>
      <c r="AN336" s="56">
        <f>IFERROR(VLOOKUP($A336,'[11]iBCF post B17'!$A:$L,'[11]iBCF post B17'!$F$1,0)/1000000,0)</f>
        <v>0</v>
      </c>
      <c r="AO336" s="56">
        <f>IFERROR(VLOOKUP($A336,'[11]iBCF post B17'!$A:$L,'[11]iBCF post B17'!$I$1,0)/1000000,0)</f>
        <v>0</v>
      </c>
      <c r="AP336" s="56">
        <f>IFERROR(VLOOKUP($A336,'[11]iBCF post B17'!$A:$L,'[11]iBCF post B17'!$L$1,0)/1000000,0)</f>
        <v>0</v>
      </c>
      <c r="AQ336" s="56">
        <v>0</v>
      </c>
      <c r="AR336" s="56">
        <v>0</v>
      </c>
      <c r="AS336" s="56">
        <f>'[11]NHB savings'!E323</f>
        <v>0</v>
      </c>
      <c r="AT336" s="56">
        <f>'[11]NHB savings'!F323</f>
        <v>0</v>
      </c>
      <c r="AU336" s="56">
        <f>'[11]NHB savings'!G323</f>
        <v>0</v>
      </c>
      <c r="AV336" s="103">
        <f>'[11]Published CSP'!AN336</f>
        <v>2.8901184049027029E-2</v>
      </c>
      <c r="AW336" s="103">
        <f>'[11]Published CSP'!AO336</f>
        <v>0.15009969780301136</v>
      </c>
      <c r="AX336" s="103">
        <f>'[11]Published CSP'!AP336+'[11]NHB savings'!I323</f>
        <v>0.12119851375398433</v>
      </c>
      <c r="AY336" s="103">
        <f>'[11]Published CSP'!AQ336+'[11]NHB savings'!J323</f>
        <v>9.3229625964603324E-2</v>
      </c>
      <c r="AZ336" s="103">
        <f>'[11]Published CSP'!AR336+'[11]NHB savings'!K323</f>
        <v>0.12119851375398433</v>
      </c>
      <c r="BA336" s="103">
        <v>0</v>
      </c>
      <c r="BB336" s="103" t="e">
        <f>VLOOKUP($A336,'[11]Published CSP'!$A:$A:'[11]Published CSP'!$AW:$AW,COLUMN('[11]Published CSP'!AT$1),0)</f>
        <v>#REF!</v>
      </c>
      <c r="BC336" s="103" t="e">
        <f>VLOOKUP($A336,'[11]Published CSP'!$A:$A:'[11]Published CSP'!$AW:$AW,COLUMN('[11]Published CSP'!AU$1),0)+'[11]NHB savings'!L323</f>
        <v>#REF!</v>
      </c>
      <c r="BD336" s="103">
        <v>0</v>
      </c>
      <c r="BE336" s="103">
        <v>0</v>
      </c>
      <c r="BF336" s="60">
        <v>1.226615166208916</v>
      </c>
      <c r="BG336" s="60">
        <v>1.7593513940573047</v>
      </c>
      <c r="BH336" s="103">
        <f>VLOOKUP($A336,[11]NHB!$A$7:$Q$389,COLUMN([11]NHB!O$2),0)+'[11]NHB savings'!P323</f>
        <v>1.5586926668968386</v>
      </c>
      <c r="BI336" s="103">
        <f>VLOOKUP($A336,[11]NHB!$A$7:$Q$389,COLUMN([11]NHB!P$2),0)+'[11]NHB savings'!Q323</f>
        <v>1.1868515543747586</v>
      </c>
      <c r="BJ336" s="103">
        <f>VLOOKUP($A336,[11]NHB!$A$7:$Q$389,COLUMN([11]NHB!Q$2),0)+'[11]NHB savings'!R323</f>
        <v>1.1387701481207688</v>
      </c>
      <c r="BK336" s="63">
        <f t="shared" si="117"/>
        <v>11.607291957721943</v>
      </c>
      <c r="BL336" s="63" t="e">
        <f t="shared" si="117"/>
        <v>#REF!</v>
      </c>
      <c r="BM336" s="63" t="e">
        <f t="shared" si="117"/>
        <v>#REF!</v>
      </c>
      <c r="BN336" s="63">
        <f t="shared" si="117"/>
        <v>10.730574687069435</v>
      </c>
      <c r="BO336" s="63">
        <f t="shared" si="117"/>
        <v>10.62859245650599</v>
      </c>
      <c r="BP336" s="64">
        <f t="shared" si="110"/>
        <v>11.607291957721943</v>
      </c>
      <c r="BQ336" s="64" t="e">
        <f>BL336*'[11]23112016 deflator update'!$C$68/'[11]23112016 deflator update'!$C$69</f>
        <v>#REF!</v>
      </c>
      <c r="BR336" s="64" t="e">
        <f>BM336*'[11]23112016 deflator update'!$C$68/'[11]23112016 deflator update'!$C$70</f>
        <v>#REF!</v>
      </c>
      <c r="BS336" s="64">
        <f>BN336*'[11]23112016 deflator update'!$C$68/'[11]23112016 deflator update'!$C$71</f>
        <v>10.194334307453751</v>
      </c>
      <c r="BT336" s="64">
        <f>BO336*'[11]23112016 deflator update'!$C$68/'[11]23112016 deflator update'!$C$72</f>
        <v>9.9326075490914771</v>
      </c>
      <c r="BU336" s="109" t="e">
        <f t="shared" si="111"/>
        <v>#REF!</v>
      </c>
      <c r="BV336" s="109" t="e">
        <f t="shared" si="111"/>
        <v>#REF!</v>
      </c>
      <c r="BW336" s="109" t="e">
        <f t="shared" si="111"/>
        <v>#REF!</v>
      </c>
      <c r="BX336" s="109">
        <f t="shared" si="106"/>
        <v>-9.5038927119472927E-3</v>
      </c>
      <c r="BY336" s="109">
        <f t="shared" si="112"/>
        <v>-8.4317643148870469E-2</v>
      </c>
      <c r="BZ336" s="109">
        <f t="shared" si="113"/>
        <v>-2.1780734879386587E-2</v>
      </c>
      <c r="CA336" s="110" t="e">
        <f t="shared" si="114"/>
        <v>#REF!</v>
      </c>
      <c r="CB336" s="110" t="e">
        <f t="shared" si="114"/>
        <v>#REF!</v>
      </c>
      <c r="CC336" s="110" t="e">
        <f t="shared" si="114"/>
        <v>#REF!</v>
      </c>
      <c r="CD336" s="110">
        <f t="shared" si="114"/>
        <v>-2.5673746854751323E-2</v>
      </c>
      <c r="CE336" s="110">
        <f t="shared" si="115"/>
        <v>-0.14427864955325376</v>
      </c>
      <c r="CF336" s="110">
        <f t="shared" si="116"/>
        <v>-3.8203722269392837E-2</v>
      </c>
      <c r="CG336" s="60">
        <f t="shared" si="107"/>
        <v>5.463809957721943</v>
      </c>
      <c r="CH336" s="60" t="e">
        <f t="shared" si="107"/>
        <v>#REF!</v>
      </c>
      <c r="CI336" s="60" t="e">
        <f t="shared" si="107"/>
        <v>#REF!</v>
      </c>
      <c r="CJ336" s="60">
        <f t="shared" si="107"/>
        <v>3.8525232122013611</v>
      </c>
      <c r="CK336" s="60">
        <f t="shared" si="107"/>
        <v>3.4972586443407536</v>
      </c>
      <c r="CL336" s="60">
        <f t="shared" si="108"/>
        <v>6.1434819999999997</v>
      </c>
      <c r="CM336" s="60">
        <f t="shared" si="108"/>
        <v>6.3844329150000005</v>
      </c>
      <c r="CN336" s="60">
        <f t="shared" si="108"/>
        <v>6.6291049161946276</v>
      </c>
      <c r="CO336" s="60">
        <f t="shared" si="108"/>
        <v>6.8780514748680739</v>
      </c>
      <c r="CP336" s="60">
        <f t="shared" si="108"/>
        <v>7.1313338121652361</v>
      </c>
    </row>
    <row r="337" spans="1:94" ht="15" customHeight="1">
      <c r="A337" s="53" t="s">
        <v>566</v>
      </c>
      <c r="B337" s="53" t="s">
        <v>567</v>
      </c>
      <c r="C337" s="53" t="str">
        <f t="shared" si="109"/>
        <v>MD_PU</v>
      </c>
      <c r="D337" s="53" t="s">
        <v>41</v>
      </c>
      <c r="E337" s="53" t="s">
        <v>531</v>
      </c>
      <c r="F337" s="112" t="s">
        <v>1359</v>
      </c>
      <c r="G337" s="113">
        <v>0</v>
      </c>
      <c r="H337" s="127">
        <v>0</v>
      </c>
      <c r="I337" s="127">
        <v>1</v>
      </c>
      <c r="J337" s="112" t="s">
        <v>1380</v>
      </c>
      <c r="K337" s="101">
        <v>0</v>
      </c>
      <c r="L337" s="53" t="s">
        <v>568</v>
      </c>
      <c r="M337" s="54">
        <f>[11]Provisional!M337</f>
        <v>79.285846059891</v>
      </c>
      <c r="N337" s="54">
        <f>[11]Provisional!N337</f>
        <v>70.357749376094006</v>
      </c>
      <c r="O337" s="54">
        <f>[11]Provisional!O337</f>
        <v>63.808770727500999</v>
      </c>
      <c r="P337" s="54">
        <f>[11]Provisional!P337</f>
        <v>60.212709753035</v>
      </c>
      <c r="Q337" s="54">
        <f>[11]Provisional!Q337</f>
        <v>56.772113362873</v>
      </c>
      <c r="R337" s="128">
        <f>'[11]Published CSP'!O337</f>
        <v>58.007837000000002</v>
      </c>
      <c r="S337" s="108">
        <f>VLOOKUP($B337,'[11]CT model - DATA UPDATE'!$A:$AX,COLUMN('[11]CT model - DATA UPDATE'!S$1),0)/1000000</f>
        <v>59.337668399999998</v>
      </c>
      <c r="T337" s="108">
        <f>VLOOKUP($B337,'[11]CT model - DATA UPDATE'!$A:$AX,COLUMN('[11]CT model - DATA UPDATE'!T$1),0)/1000000</f>
        <v>60.455988933250531</v>
      </c>
      <c r="U337" s="108">
        <f>VLOOKUP($B337,'[11]CT model - DATA UPDATE'!$A:$AX,COLUMN('[11]CT model - DATA UPDATE'!U$1),0)/1000000</f>
        <v>61.595386142562198</v>
      </c>
      <c r="V337" s="108">
        <f>VLOOKUP($B337,'[11]CT model - DATA UPDATE'!$A:$AX,COLUMN('[11]CT model - DATA UPDATE'!V$1),0)/1000000</f>
        <v>62.756257254186849</v>
      </c>
      <c r="W337" s="108">
        <v>0</v>
      </c>
      <c r="X337" s="108">
        <f>VLOOKUP($B337,'[11]CT model - DATA UPDATE'!$A:$AX,COLUMN('[11]CT model - DATA UPDATE'!W$1),0)/1000000</f>
        <v>1.1806896399999935</v>
      </c>
      <c r="Y337" s="108">
        <f>VLOOKUP($B337,'[11]CT model - DATA UPDATE'!$A:$AX,COLUMN('[11]CT model - DATA UPDATE'!X$1),0)/1000000</f>
        <v>2.4361203833202505</v>
      </c>
      <c r="Z337" s="108">
        <f>VLOOKUP($B337,'[11]CT model - DATA UPDATE'!$A:$AX,COLUMN('[11]CT model - DATA UPDATE'!Y$1),0)/1000000</f>
        <v>3.7635816548312908</v>
      </c>
      <c r="AA337" s="108">
        <f>VLOOKUP($B337,'[11]CT model - DATA UPDATE'!$A:$AX,COLUMN('[11]CT model - DATA UPDATE'!Z$1),0)/1000000</f>
        <v>5.1663282332614129</v>
      </c>
      <c r="AB337" s="108">
        <v>0</v>
      </c>
      <c r="AC337" s="108">
        <f>VLOOKUP($B337,'[11]CT model - DATA UPDATE'!$A:$AX,COLUMN('[11]CT model - DATA UPDATE'!AA$1),0)/1000000</f>
        <v>1.1867529999999999</v>
      </c>
      <c r="AD337" s="108">
        <f>VLOOKUP($B337,'[11]CT model - DATA UPDATE'!$A:$AX,COLUMN('[11]CT model - DATA UPDATE'!AB$1),0)/1000000</f>
        <v>2.4906627939290034</v>
      </c>
      <c r="AE337" s="108">
        <f>VLOOKUP($B337,'[11]CT model - DATA UPDATE'!$A:$AX,COLUMN('[11]CT model - DATA UPDATE'!AC$1),0)/1000000</f>
        <v>3.9206561559993625</v>
      </c>
      <c r="AF337" s="108">
        <f>VLOOKUP($B337,'[11]CT model - DATA UPDATE'!$A:$AX,COLUMN('[11]CT model - DATA UPDATE'!AD$1),0)/1000000</f>
        <v>5.4861449807532878</v>
      </c>
      <c r="AG337" s="108">
        <v>0</v>
      </c>
      <c r="AH337" s="108">
        <f>VLOOKUP($B337,'[11]CT model - DATA UPDATE'!$A:$AX,COLUMN('[11]CT model - DATA UPDATE'!AE$1),0)/1000000</f>
        <v>0</v>
      </c>
      <c r="AI337" s="108">
        <f>(VLOOKUP($B337,'[11]CT model - DATA UPDATE'!$A:$AX,COLUMN('[11]CT model - DATA UPDATE'!AF$1),0)+IFERROR(VLOOKUP($B337,'[11]Fire £5 LQ'!$A:$P,COLUMN('[11]Fire £5 LQ'!N$1),0),0)*[11]Parameters!$C$41)/1000000</f>
        <v>0</v>
      </c>
      <c r="AJ337" s="108">
        <f>(VLOOKUP($B337,'[11]CT model - DATA UPDATE'!$A:$AX,COLUMN('[11]CT model - DATA UPDATE'!AG$1),0)+IFERROR(VLOOKUP($B337,'[11]Fire £5 LQ'!$A:$P,COLUMN('[11]Fire £5 LQ'!O$1),0),0)*[11]Parameters!$C$41)/1000000</f>
        <v>0</v>
      </c>
      <c r="AK337" s="108">
        <f>(VLOOKUP($B337,'[11]CT model - DATA UPDATE'!$A:$AX,COLUMN('[11]CT model - DATA UPDATE'!AH$1),0)+IFERROR(VLOOKUP($B337,'[11]Fire £5 LQ'!$A:$P,COLUMN('[11]Fire £5 LQ'!P$1),0),0)*[11]Parameters!$C$41)/1000000</f>
        <v>0</v>
      </c>
      <c r="AL337" s="56">
        <f>'[11]Published CSP'!AI337</f>
        <v>0</v>
      </c>
      <c r="AM337" s="56">
        <f>'[11]Published CSP'!AJ337</f>
        <v>0</v>
      </c>
      <c r="AN337" s="56">
        <f>IFERROR(VLOOKUP($A337,'[11]iBCF post B17'!$A:$L,'[11]iBCF post B17'!$F$1,0)/1000000,0)</f>
        <v>5.3046467708532026</v>
      </c>
      <c r="AO337" s="56">
        <f>IFERROR(VLOOKUP($A337,'[11]iBCF post B17'!$A:$L,'[11]iBCF post B17'!$I$1,0)/1000000,0)</f>
        <v>7.3276067299542538</v>
      </c>
      <c r="AP337" s="56">
        <f>IFERROR(VLOOKUP($A337,'[11]iBCF post B17'!$A:$L,'[11]iBCF post B17'!$L$1,0)/1000000,0)</f>
        <v>9.2175463844650665</v>
      </c>
      <c r="AQ337" s="56">
        <v>0</v>
      </c>
      <c r="AR337" s="56">
        <v>0</v>
      </c>
      <c r="AS337" s="56">
        <f>'[11]NHB savings'!E324</f>
        <v>0.96715799999999996</v>
      </c>
      <c r="AT337" s="56">
        <f>'[11]NHB savings'!F324</f>
        <v>0</v>
      </c>
      <c r="AU337" s="56">
        <f>'[11]NHB savings'!G324</f>
        <v>0</v>
      </c>
      <c r="AV337" s="103">
        <f>'[11]Published CSP'!AN337</f>
        <v>0</v>
      </c>
      <c r="AW337" s="103">
        <f>'[11]Published CSP'!AO337</f>
        <v>0</v>
      </c>
      <c r="AX337" s="103">
        <f>'[11]Published CSP'!AP337+'[11]NHB savings'!I324</f>
        <v>0</v>
      </c>
      <c r="AY337" s="103">
        <f>'[11]Published CSP'!AQ337+'[11]NHB savings'!J324</f>
        <v>0</v>
      </c>
      <c r="AZ337" s="103">
        <f>'[11]Published CSP'!AR337+'[11]NHB savings'!K324</f>
        <v>0</v>
      </c>
      <c r="BA337" s="103">
        <v>0</v>
      </c>
      <c r="BB337" s="103" t="e">
        <f>VLOOKUP($A337,'[11]Published CSP'!$A:$A:'[11]Published CSP'!$AW:$AW,COLUMN('[11]Published CSP'!AT$1),0)</f>
        <v>#REF!</v>
      </c>
      <c r="BC337" s="103" t="e">
        <f>VLOOKUP($A337,'[11]Published CSP'!$A:$A:'[11]Published CSP'!$AW:$AW,COLUMN('[11]Published CSP'!AU$1),0)+'[11]NHB savings'!L324</f>
        <v>#REF!</v>
      </c>
      <c r="BD337" s="103">
        <v>0</v>
      </c>
      <c r="BE337" s="103">
        <v>0</v>
      </c>
      <c r="BF337" s="60">
        <v>2.7235146825502632</v>
      </c>
      <c r="BG337" s="60">
        <v>3.5263575039702983</v>
      </c>
      <c r="BH337" s="103">
        <f>VLOOKUP($A337,[11]NHB!$A$7:$Q$389,COLUMN([11]NHB!O$2),0)+'[11]NHB savings'!P324</f>
        <v>3.3069183280745187</v>
      </c>
      <c r="BI337" s="103">
        <f>VLOOKUP($A337,[11]NHB!$A$7:$Q$389,COLUMN([11]NHB!P$2),0)+'[11]NHB savings'!Q324</f>
        <v>2.448699908340763</v>
      </c>
      <c r="BJ337" s="103">
        <f>VLOOKUP($A337,[11]NHB!$A$7:$Q$389,COLUMN([11]NHB!Q$2),0)+'[11]NHB savings'!R324</f>
        <v>2.3494988459559525</v>
      </c>
      <c r="BK337" s="63">
        <f t="shared" si="117"/>
        <v>140.01719774244128</v>
      </c>
      <c r="BL337" s="63" t="e">
        <f t="shared" si="117"/>
        <v>#REF!</v>
      </c>
      <c r="BM337" s="63" t="e">
        <f t="shared" si="117"/>
        <v>#REF!</v>
      </c>
      <c r="BN337" s="63">
        <f t="shared" si="117"/>
        <v>139.26864034472285</v>
      </c>
      <c r="BO337" s="63">
        <f t="shared" si="117"/>
        <v>141.74788906149558</v>
      </c>
      <c r="BP337" s="64">
        <f t="shared" si="110"/>
        <v>140.01719774244128</v>
      </c>
      <c r="BQ337" s="64" t="e">
        <f>BL337*'[11]23112016 deflator update'!$C$68/'[11]23112016 deflator update'!$C$69</f>
        <v>#REF!</v>
      </c>
      <c r="BR337" s="64" t="e">
        <f>BM337*'[11]23112016 deflator update'!$C$68/'[11]23112016 deflator update'!$C$70</f>
        <v>#REF!</v>
      </c>
      <c r="BS337" s="64">
        <f>BN337*'[11]23112016 deflator update'!$C$68/'[11]23112016 deflator update'!$C$71</f>
        <v>132.30895078988411</v>
      </c>
      <c r="BT337" s="64">
        <f>BO337*'[11]23112016 deflator update'!$C$68/'[11]23112016 deflator update'!$C$72</f>
        <v>132.46590823022578</v>
      </c>
      <c r="BU337" s="109" t="e">
        <f t="shared" si="111"/>
        <v>#REF!</v>
      </c>
      <c r="BV337" s="109" t="e">
        <f t="shared" si="111"/>
        <v>#REF!</v>
      </c>
      <c r="BW337" s="109" t="e">
        <f t="shared" si="111"/>
        <v>#REF!</v>
      </c>
      <c r="BX337" s="109">
        <f t="shared" si="106"/>
        <v>1.7801916573867649E-2</v>
      </c>
      <c r="BY337" s="109">
        <f t="shared" si="112"/>
        <v>1.2360562466318337E-2</v>
      </c>
      <c r="BZ337" s="109">
        <f t="shared" si="113"/>
        <v>3.0759195702565467E-3</v>
      </c>
      <c r="CA337" s="110" t="e">
        <f t="shared" si="114"/>
        <v>#REF!</v>
      </c>
      <c r="CB337" s="110" t="e">
        <f t="shared" si="114"/>
        <v>#REF!</v>
      </c>
      <c r="CC337" s="110" t="e">
        <f t="shared" si="114"/>
        <v>#REF!</v>
      </c>
      <c r="CD337" s="110">
        <f t="shared" si="114"/>
        <v>1.1862949513592458E-3</v>
      </c>
      <c r="CE337" s="110">
        <f t="shared" si="115"/>
        <v>-5.3931157271879915E-2</v>
      </c>
      <c r="CF337" s="110">
        <f t="shared" si="116"/>
        <v>-1.3764377657267457E-2</v>
      </c>
      <c r="CG337" s="60">
        <f t="shared" si="107"/>
        <v>82.009360742441288</v>
      </c>
      <c r="CH337" s="60" t="e">
        <f t="shared" si="107"/>
        <v>#REF!</v>
      </c>
      <c r="CI337" s="60" t="e">
        <f t="shared" si="107"/>
        <v>#REF!</v>
      </c>
      <c r="CJ337" s="60">
        <f t="shared" si="107"/>
        <v>69.989016391329997</v>
      </c>
      <c r="CK337" s="60">
        <f t="shared" si="107"/>
        <v>68.33915859329403</v>
      </c>
      <c r="CL337" s="60">
        <f t="shared" si="108"/>
        <v>58.007837000000002</v>
      </c>
      <c r="CM337" s="60">
        <f t="shared" si="108"/>
        <v>61.705111039999998</v>
      </c>
      <c r="CN337" s="60">
        <f t="shared" si="108"/>
        <v>65.382772110499786</v>
      </c>
      <c r="CO337" s="60">
        <f t="shared" si="108"/>
        <v>69.279623953392857</v>
      </c>
      <c r="CP337" s="60">
        <f t="shared" si="108"/>
        <v>73.408730468201554</v>
      </c>
    </row>
    <row r="338" spans="1:94" ht="15" customHeight="1">
      <c r="A338" s="53" t="s">
        <v>408</v>
      </c>
      <c r="B338" s="53" t="s">
        <v>409</v>
      </c>
      <c r="C338" s="53" t="str">
        <f t="shared" si="109"/>
        <v>SD_SR</v>
      </c>
      <c r="D338" s="53" t="s">
        <v>41</v>
      </c>
      <c r="E338" s="53" t="s">
        <v>39</v>
      </c>
      <c r="F338" s="112" t="s">
        <v>1367</v>
      </c>
      <c r="G338" s="113">
        <v>0</v>
      </c>
      <c r="H338" s="127">
        <v>0</v>
      </c>
      <c r="I338" s="127">
        <v>0</v>
      </c>
      <c r="J338" s="112" t="s">
        <v>1382</v>
      </c>
      <c r="K338" s="101">
        <v>0</v>
      </c>
      <c r="L338" s="53" t="s">
        <v>410</v>
      </c>
      <c r="M338" s="54">
        <f>[11]Provisional!M338</f>
        <v>4.6946180468019998</v>
      </c>
      <c r="N338" s="54">
        <f>[11]Provisional!N338</f>
        <v>3.8732740989259997</v>
      </c>
      <c r="O338" s="54">
        <f>[11]Provisional!O338</f>
        <v>3.2558723611150002</v>
      </c>
      <c r="P338" s="54">
        <f>[11]Provisional!P338</f>
        <v>2.9308219577159997</v>
      </c>
      <c r="Q338" s="54">
        <f>[11]Provisional!Q338</f>
        <v>2.5697702416010002</v>
      </c>
      <c r="R338" s="128">
        <f>'[11]Published CSP'!O338</f>
        <v>6.4689690000000004</v>
      </c>
      <c r="S338" s="108">
        <f>VLOOKUP($B338,'[11]CT model - DATA UPDATE'!$A:$AX,COLUMN('[11]CT model - DATA UPDATE'!S$1),0)/1000000</f>
        <v>6.5643813600000005</v>
      </c>
      <c r="T338" s="108">
        <f>VLOOKUP($B338,'[11]CT model - DATA UPDATE'!$A:$AX,COLUMN('[11]CT model - DATA UPDATE'!T$1),0)/1000000</f>
        <v>6.6455919960474485</v>
      </c>
      <c r="U338" s="108">
        <f>VLOOKUP($B338,'[11]CT model - DATA UPDATE'!$A:$AX,COLUMN('[11]CT model - DATA UPDATE'!U$1),0)/1000000</f>
        <v>6.7278073219575862</v>
      </c>
      <c r="V338" s="108">
        <f>VLOOKUP($B338,'[11]CT model - DATA UPDATE'!$A:$AX,COLUMN('[11]CT model - DATA UPDATE'!V$1),0)/1000000</f>
        <v>6.8110397671580047</v>
      </c>
      <c r="W338" s="108">
        <v>0</v>
      </c>
      <c r="X338" s="108">
        <f>VLOOKUP($B338,'[11]CT model - DATA UPDATE'!$A:$AX,COLUMN('[11]CT model - DATA UPDATE'!W$1),0)/1000000</f>
        <v>0</v>
      </c>
      <c r="Y338" s="108">
        <f>VLOOKUP($B338,'[11]CT model - DATA UPDATE'!$A:$AX,COLUMN('[11]CT model - DATA UPDATE'!X$1),0)/1000000</f>
        <v>0.13291183992094907</v>
      </c>
      <c r="Z338" s="108">
        <f>VLOOKUP($B338,'[11]CT model - DATA UPDATE'!$A:$AX,COLUMN('[11]CT model - DATA UPDATE'!Y$1),0)/1000000</f>
        <v>0.27180341580708645</v>
      </c>
      <c r="AA338" s="108">
        <f>VLOOKUP($B338,'[11]CT model - DATA UPDATE'!$A:$AX,COLUMN('[11]CT model - DATA UPDATE'!Z$1),0)/1000000</f>
        <v>0.41689012206820664</v>
      </c>
      <c r="AB338" s="108">
        <v>0</v>
      </c>
      <c r="AC338" s="108">
        <f>VLOOKUP($B338,'[11]CT model - DATA UPDATE'!$A:$AX,COLUMN('[11]CT model - DATA UPDATE'!AA$1),0)/1000000</f>
        <v>0</v>
      </c>
      <c r="AD338" s="108">
        <f>VLOOKUP($B338,'[11]CT model - DATA UPDATE'!$A:$AX,COLUMN('[11]CT model - DATA UPDATE'!AB$1),0)/1000000</f>
        <v>0</v>
      </c>
      <c r="AE338" s="108">
        <f>VLOOKUP($B338,'[11]CT model - DATA UPDATE'!$A:$AX,COLUMN('[11]CT model - DATA UPDATE'!AC$1),0)/1000000</f>
        <v>0</v>
      </c>
      <c r="AF338" s="108">
        <f>VLOOKUP($B338,'[11]CT model - DATA UPDATE'!$A:$AX,COLUMN('[11]CT model - DATA UPDATE'!AD$1),0)/1000000</f>
        <v>0</v>
      </c>
      <c r="AG338" s="108">
        <v>0</v>
      </c>
      <c r="AH338" s="108">
        <f>VLOOKUP($B338,'[11]CT model - DATA UPDATE'!$A:$AX,COLUMN('[11]CT model - DATA UPDATE'!AE$1),0)/1000000</f>
        <v>0</v>
      </c>
      <c r="AI338" s="108">
        <f>(VLOOKUP($B338,'[11]CT model - DATA UPDATE'!$A:$AX,COLUMN('[11]CT model - DATA UPDATE'!AF$1),0)+IFERROR(VLOOKUP($B338,'[11]Fire £5 LQ'!$A:$P,COLUMN('[11]Fire £5 LQ'!N$1),0),0)*[11]Parameters!$C$41)/1000000</f>
        <v>9.2026963086343824E-2</v>
      </c>
      <c r="AJ338" s="108">
        <f>(VLOOKUP($B338,'[11]CT model - DATA UPDATE'!$A:$AX,COLUMN('[11]CT model - DATA UPDATE'!AG$1),0)+IFERROR(VLOOKUP($B338,'[11]Fire £5 LQ'!$A:$P,COLUMN('[11]Fire £5 LQ'!O$1),0),0)*[11]Parameters!$C$41)/1000000</f>
        <v>0.18363980934574281</v>
      </c>
      <c r="AK338" s="108">
        <f>(VLOOKUP($B338,'[11]CT model - DATA UPDATE'!$A:$AX,COLUMN('[11]CT model - DATA UPDATE'!AH$1),0)+IFERROR(VLOOKUP($B338,'[11]Fire £5 LQ'!$A:$P,COLUMN('[11]Fire £5 LQ'!P$1),0),0)*[11]Parameters!$C$41)/1000000</f>
        <v>0.2747264261809812</v>
      </c>
      <c r="AL338" s="56">
        <f>'[11]Published CSP'!AI338</f>
        <v>0</v>
      </c>
      <c r="AM338" s="56">
        <f>'[11]Published CSP'!AJ338</f>
        <v>0</v>
      </c>
      <c r="AN338" s="56">
        <f>IFERROR(VLOOKUP($A338,'[11]iBCF post B17'!$A:$L,'[11]iBCF post B17'!$F$1,0)/1000000,0)</f>
        <v>0</v>
      </c>
      <c r="AO338" s="56">
        <f>IFERROR(VLOOKUP($A338,'[11]iBCF post B17'!$A:$L,'[11]iBCF post B17'!$I$1,0)/1000000,0)</f>
        <v>0</v>
      </c>
      <c r="AP338" s="56">
        <f>IFERROR(VLOOKUP($A338,'[11]iBCF post B17'!$A:$L,'[11]iBCF post B17'!$L$1,0)/1000000,0)</f>
        <v>0</v>
      </c>
      <c r="AQ338" s="56">
        <v>0</v>
      </c>
      <c r="AR338" s="56">
        <v>0</v>
      </c>
      <c r="AS338" s="56">
        <f>'[11]NHB savings'!E325</f>
        <v>0</v>
      </c>
      <c r="AT338" s="56">
        <f>'[11]NHB savings'!F325</f>
        <v>0</v>
      </c>
      <c r="AU338" s="56">
        <f>'[11]NHB savings'!G325</f>
        <v>0</v>
      </c>
      <c r="AV338" s="103">
        <f>'[11]Published CSP'!AN338</f>
        <v>4.8112941240899066E-3</v>
      </c>
      <c r="AW338" s="103">
        <f>'[11]Published CSP'!AO338</f>
        <v>2.4987688838015325E-2</v>
      </c>
      <c r="AX338" s="103">
        <f>'[11]Published CSP'!AP338+'[11]NHB savings'!I325</f>
        <v>2.0176394713925419E-2</v>
      </c>
      <c r="AY338" s="103">
        <f>'[11]Published CSP'!AQ338+'[11]NHB savings'!J325</f>
        <v>1.5520303626096474E-2</v>
      </c>
      <c r="AZ338" s="103">
        <f>'[11]Published CSP'!AR338+'[11]NHB savings'!K325</f>
        <v>2.0176394713925419E-2</v>
      </c>
      <c r="BA338" s="103">
        <v>0</v>
      </c>
      <c r="BB338" s="103" t="e">
        <f>VLOOKUP($A338,'[11]Published CSP'!$A:$A:'[11]Published CSP'!$AW:$AW,COLUMN('[11]Published CSP'!AT$1),0)</f>
        <v>#REF!</v>
      </c>
      <c r="BC338" s="103" t="e">
        <f>VLOOKUP($A338,'[11]Published CSP'!$A:$A:'[11]Published CSP'!$AW:$AW,COLUMN('[11]Published CSP'!AU$1),0)+'[11]NHB savings'!L325</f>
        <v>#REF!</v>
      </c>
      <c r="BD338" s="103">
        <v>0</v>
      </c>
      <c r="BE338" s="103">
        <v>0</v>
      </c>
      <c r="BF338" s="60">
        <v>1.6939682235882108</v>
      </c>
      <c r="BG338" s="60">
        <v>2.5693532369137331</v>
      </c>
      <c r="BH338" s="103">
        <f>VLOOKUP($A338,[11]NHB!$A$7:$Q$389,COLUMN([11]NHB!O$2),0)+'[11]NHB savings'!P325</f>
        <v>2.7783654383539726</v>
      </c>
      <c r="BI338" s="103">
        <f>VLOOKUP($A338,[11]NHB!$A$7:$Q$389,COLUMN([11]NHB!P$2),0)+'[11]NHB savings'!Q325</f>
        <v>2.1184326554760369</v>
      </c>
      <c r="BJ338" s="103">
        <f>VLOOKUP($A338,[11]NHB!$A$7:$Q$389,COLUMN([11]NHB!Q$2),0)+'[11]NHB savings'!R325</f>
        <v>2.0326112899023778</v>
      </c>
      <c r="BK338" s="63">
        <f t="shared" si="117"/>
        <v>12.862366564514302</v>
      </c>
      <c r="BL338" s="63" t="e">
        <f t="shared" si="117"/>
        <v>#REF!</v>
      </c>
      <c r="BM338" s="63" t="e">
        <f t="shared" si="117"/>
        <v>#REF!</v>
      </c>
      <c r="BN338" s="63">
        <f t="shared" si="117"/>
        <v>12.248025463928551</v>
      </c>
      <c r="BO338" s="63">
        <f t="shared" si="117"/>
        <v>12.125214241624494</v>
      </c>
      <c r="BP338" s="64">
        <f t="shared" si="110"/>
        <v>12.862366564514302</v>
      </c>
      <c r="BQ338" s="64" t="e">
        <f>BL338*'[11]23112016 deflator update'!$C$68/'[11]23112016 deflator update'!$C$69</f>
        <v>#REF!</v>
      </c>
      <c r="BR338" s="64" t="e">
        <f>BM338*'[11]23112016 deflator update'!$C$68/'[11]23112016 deflator update'!$C$70</f>
        <v>#REF!</v>
      </c>
      <c r="BS338" s="64">
        <f>BN338*'[11]23112016 deflator update'!$C$68/'[11]23112016 deflator update'!$C$71</f>
        <v>11.635953322793924</v>
      </c>
      <c r="BT338" s="64">
        <f>BO338*'[11]23112016 deflator update'!$C$68/'[11]23112016 deflator update'!$C$72</f>
        <v>11.331227065441773</v>
      </c>
      <c r="BU338" s="109" t="e">
        <f t="shared" si="111"/>
        <v>#REF!</v>
      </c>
      <c r="BV338" s="109" t="e">
        <f t="shared" si="111"/>
        <v>#REF!</v>
      </c>
      <c r="BW338" s="109" t="e">
        <f t="shared" si="111"/>
        <v>#REF!</v>
      </c>
      <c r="BX338" s="109">
        <f t="shared" si="106"/>
        <v>-1.0027022124157514E-2</v>
      </c>
      <c r="BY338" s="109">
        <f t="shared" si="112"/>
        <v>-5.731078485381691E-2</v>
      </c>
      <c r="BZ338" s="109">
        <f t="shared" si="113"/>
        <v>-1.4646338711290507E-2</v>
      </c>
      <c r="CA338" s="110" t="e">
        <f t="shared" si="114"/>
        <v>#REF!</v>
      </c>
      <c r="CB338" s="110" t="e">
        <f t="shared" si="114"/>
        <v>#REF!</v>
      </c>
      <c r="CC338" s="110" t="e">
        <f t="shared" si="114"/>
        <v>#REF!</v>
      </c>
      <c r="CD338" s="110">
        <f t="shared" si="114"/>
        <v>-2.6188336176565463E-2</v>
      </c>
      <c r="CE338" s="110">
        <f t="shared" si="115"/>
        <v>-0.11904026303345727</v>
      </c>
      <c r="CF338" s="110">
        <f t="shared" si="116"/>
        <v>-3.1189103029110155E-2</v>
      </c>
      <c r="CG338" s="60">
        <f t="shared" si="107"/>
        <v>6.3933975645143013</v>
      </c>
      <c r="CH338" s="60" t="e">
        <f t="shared" si="107"/>
        <v>#REF!</v>
      </c>
      <c r="CI338" s="60" t="e">
        <f t="shared" si="107"/>
        <v>#REF!</v>
      </c>
      <c r="CJ338" s="60">
        <f t="shared" si="107"/>
        <v>5.0647749168181351</v>
      </c>
      <c r="CK338" s="60">
        <f t="shared" si="107"/>
        <v>4.6225579262173015</v>
      </c>
      <c r="CL338" s="60">
        <f t="shared" si="108"/>
        <v>6.4689690000000004</v>
      </c>
      <c r="CM338" s="60">
        <f t="shared" si="108"/>
        <v>6.5643813600000005</v>
      </c>
      <c r="CN338" s="60">
        <f t="shared" si="108"/>
        <v>6.8705307990547411</v>
      </c>
      <c r="CO338" s="60">
        <f t="shared" si="108"/>
        <v>7.1832505471104158</v>
      </c>
      <c r="CP338" s="60">
        <f t="shared" si="108"/>
        <v>7.5026563154071928</v>
      </c>
    </row>
    <row r="339" spans="1:94" ht="15" customHeight="1">
      <c r="A339" s="53" t="s">
        <v>930</v>
      </c>
      <c r="B339" s="53" t="s">
        <v>931</v>
      </c>
      <c r="C339" s="53" t="str">
        <f t="shared" si="109"/>
        <v>SC_SR</v>
      </c>
      <c r="D339" s="53" t="s">
        <v>41</v>
      </c>
      <c r="E339" s="53" t="s">
        <v>730</v>
      </c>
      <c r="F339" s="112" t="s">
        <v>1367</v>
      </c>
      <c r="G339" s="113">
        <v>0</v>
      </c>
      <c r="H339" s="127">
        <v>0</v>
      </c>
      <c r="I339" s="127">
        <v>0</v>
      </c>
      <c r="J339" s="112" t="s">
        <v>1382</v>
      </c>
      <c r="K339" s="101">
        <v>0</v>
      </c>
      <c r="L339" s="53" t="s">
        <v>932</v>
      </c>
      <c r="M339" s="54">
        <f>[11]Provisional!M339</f>
        <v>186.518970866481</v>
      </c>
      <c r="N339" s="54">
        <f>[11]Provisional!N339</f>
        <v>156.87606218771901</v>
      </c>
      <c r="O339" s="54">
        <f>[11]Provisional!O339</f>
        <v>135.187167401983</v>
      </c>
      <c r="P339" s="54">
        <f>[11]Provisional!P339</f>
        <v>123.055260943223</v>
      </c>
      <c r="Q339" s="54">
        <f>[11]Provisional!Q339</f>
        <v>111.700962350425</v>
      </c>
      <c r="R339" s="128">
        <f>'[11]Published CSP'!O339</f>
        <v>278.85599999999999</v>
      </c>
      <c r="S339" s="108">
        <f>VLOOKUP($B339,'[11]CT model - DATA UPDATE'!$A:$AX,COLUMN('[11]CT model - DATA UPDATE'!S$1),0)/1000000</f>
        <v>282.70642867999999</v>
      </c>
      <c r="T339" s="108">
        <f>VLOOKUP($B339,'[11]CT model - DATA UPDATE'!$A:$AX,COLUMN('[11]CT model - DATA UPDATE'!T$1),0)/1000000</f>
        <v>286.49645804625328</v>
      </c>
      <c r="U339" s="108">
        <f>VLOOKUP($B339,'[11]CT model - DATA UPDATE'!$A:$AX,COLUMN('[11]CT model - DATA UPDATE'!U$1),0)/1000000</f>
        <v>290.33874977553239</v>
      </c>
      <c r="V339" s="108">
        <f>VLOOKUP($B339,'[11]CT model - DATA UPDATE'!$A:$AX,COLUMN('[11]CT model - DATA UPDATE'!V$1),0)/1000000</f>
        <v>294.2340464637964</v>
      </c>
      <c r="W339" s="108">
        <v>0</v>
      </c>
      <c r="X339" s="108">
        <f>VLOOKUP($B339,'[11]CT model - DATA UPDATE'!$A:$AX,COLUMN('[11]CT model - DATA UPDATE'!W$1),0)/1000000</f>
        <v>5.5122456400002804</v>
      </c>
      <c r="Y339" s="108">
        <f>VLOOKUP($B339,'[11]CT model - DATA UPDATE'!$A:$AX,COLUMN('[11]CT model - DATA UPDATE'!X$1),0)/1000000</f>
        <v>11.427796154247369</v>
      </c>
      <c r="Z339" s="108">
        <f>VLOOKUP($B339,'[11]CT model - DATA UPDATE'!$A:$AX,COLUMN('[11]CT model - DATA UPDATE'!Y$1),0)/1000000</f>
        <v>17.619453979938847</v>
      </c>
      <c r="AA339" s="108">
        <f>VLOOKUP($B339,'[11]CT model - DATA UPDATE'!$A:$AX,COLUMN('[11]CT model - DATA UPDATE'!Z$1),0)/1000000</f>
        <v>24.097641169368799</v>
      </c>
      <c r="AB339" s="108">
        <v>0</v>
      </c>
      <c r="AC339" s="108">
        <f>VLOOKUP($B339,'[11]CT model - DATA UPDATE'!$A:$AX,COLUMN('[11]CT model - DATA UPDATE'!AA$1),0)/1000000</f>
        <v>5.6553169549997673</v>
      </c>
      <c r="AD339" s="108">
        <f>VLOOKUP($B339,'[11]CT model - DATA UPDATE'!$A:$AX,COLUMN('[11]CT model - DATA UPDATE'!AB$1),0)/1000000</f>
        <v>11.802030856156469</v>
      </c>
      <c r="AE339" s="108">
        <f>VLOOKUP($B339,'[11]CT model - DATA UPDATE'!$A:$AX,COLUMN('[11]CT model - DATA UPDATE'!AC$1),0)/1000000</f>
        <v>18.477120118271291</v>
      </c>
      <c r="AF339" s="108">
        <f>VLOOKUP($B339,'[11]CT model - DATA UPDATE'!$A:$AX,COLUMN('[11]CT model - DATA UPDATE'!AD$1),0)/1000000</f>
        <v>25.715814739158034</v>
      </c>
      <c r="AG339" s="108">
        <v>0</v>
      </c>
      <c r="AH339" s="108">
        <f>VLOOKUP($B339,'[11]CT model - DATA UPDATE'!$A:$AX,COLUMN('[11]CT model - DATA UPDATE'!AE$1),0)/1000000</f>
        <v>0</v>
      </c>
      <c r="AI339" s="108">
        <f>(VLOOKUP($B339,'[11]CT model - DATA UPDATE'!$A:$AX,COLUMN('[11]CT model - DATA UPDATE'!AF$1),0)+IFERROR(VLOOKUP($B339,'[11]Fire £5 LQ'!$A:$P,COLUMN('[11]Fire £5 LQ'!N$1),0),0)*[11]Parameters!$C$41)/1000000</f>
        <v>0</v>
      </c>
      <c r="AJ339" s="108">
        <f>(VLOOKUP($B339,'[11]CT model - DATA UPDATE'!$A:$AX,COLUMN('[11]CT model - DATA UPDATE'!AG$1),0)+IFERROR(VLOOKUP($B339,'[11]Fire £5 LQ'!$A:$P,COLUMN('[11]Fire £5 LQ'!O$1),0),0)*[11]Parameters!$C$41)/1000000</f>
        <v>0</v>
      </c>
      <c r="AK339" s="108">
        <f>(VLOOKUP($B339,'[11]CT model - DATA UPDATE'!$A:$AX,COLUMN('[11]CT model - DATA UPDATE'!AH$1),0)+IFERROR(VLOOKUP($B339,'[11]Fire £5 LQ'!$A:$P,COLUMN('[11]Fire £5 LQ'!P$1),0),0)*[11]Parameters!$C$41)/1000000</f>
        <v>0</v>
      </c>
      <c r="AL339" s="56">
        <f>'[11]Published CSP'!AI339</f>
        <v>0</v>
      </c>
      <c r="AM339" s="56">
        <f>'[11]Published CSP'!AJ339</f>
        <v>0</v>
      </c>
      <c r="AN339" s="56">
        <f>IFERROR(VLOOKUP($A339,'[11]iBCF post B17'!$A:$L,'[11]iBCF post B17'!$F$1,0)/1000000,0)</f>
        <v>16.822168057198272</v>
      </c>
      <c r="AO339" s="56">
        <f>IFERROR(VLOOKUP($A339,'[11]iBCF post B17'!$A:$L,'[11]iBCF post B17'!$I$1,0)/1000000,0)</f>
        <v>22.802232686088331</v>
      </c>
      <c r="AP339" s="56">
        <f>IFERROR(VLOOKUP($A339,'[11]iBCF post B17'!$A:$L,'[11]iBCF post B17'!$L$1,0)/1000000,0)</f>
        <v>28.205400851957748</v>
      </c>
      <c r="AQ339" s="56">
        <v>0</v>
      </c>
      <c r="AR339" s="56">
        <v>0</v>
      </c>
      <c r="AS339" s="56">
        <f>'[11]NHB savings'!E326</f>
        <v>3.5577909999999999</v>
      </c>
      <c r="AT339" s="56">
        <f>'[11]NHB savings'!F326</f>
        <v>0</v>
      </c>
      <c r="AU339" s="56">
        <f>'[11]NHB savings'!G326</f>
        <v>0</v>
      </c>
      <c r="AV339" s="103">
        <f>'[11]Published CSP'!AN339</f>
        <v>0</v>
      </c>
      <c r="AW339" s="103">
        <f>'[11]Published CSP'!AO339</f>
        <v>0</v>
      </c>
      <c r="AX339" s="103">
        <f>'[11]Published CSP'!AP339+'[11]NHB savings'!I326</f>
        <v>0</v>
      </c>
      <c r="AY339" s="103">
        <f>'[11]Published CSP'!AQ339+'[11]NHB savings'!J326</f>
        <v>0</v>
      </c>
      <c r="AZ339" s="103">
        <f>'[11]Published CSP'!AR339+'[11]NHB savings'!K326</f>
        <v>0</v>
      </c>
      <c r="BA339" s="103">
        <v>0</v>
      </c>
      <c r="BB339" s="103" t="e">
        <f>VLOOKUP($A339,'[11]Published CSP'!$A:$A:'[11]Published CSP'!$AW:$AW,COLUMN('[11]Published CSP'!AT$1),0)</f>
        <v>#REF!</v>
      </c>
      <c r="BC339" s="103" t="e">
        <f>VLOOKUP($A339,'[11]Published CSP'!$A:$A:'[11]Published CSP'!$AW:$AW,COLUMN('[11]Published CSP'!AU$1),0)+'[11]NHB savings'!L326</f>
        <v>#REF!</v>
      </c>
      <c r="BD339" s="103">
        <v>0</v>
      </c>
      <c r="BE339" s="103">
        <v>0</v>
      </c>
      <c r="BF339" s="60">
        <v>3.0919566647118026</v>
      </c>
      <c r="BG339" s="60">
        <v>3.6729824843450558</v>
      </c>
      <c r="BH339" s="103">
        <f>VLOOKUP($A339,[11]NHB!$A$7:$Q$389,COLUMN([11]NHB!O$2),0)+'[11]NHB savings'!P326</f>
        <v>3.0944274105361136</v>
      </c>
      <c r="BI339" s="103">
        <f>VLOOKUP($A339,[11]NHB!$A$7:$Q$389,COLUMN([11]NHB!P$2),0)+'[11]NHB savings'!Q326</f>
        <v>2.1917838907106963</v>
      </c>
      <c r="BJ339" s="103">
        <f>VLOOKUP($A339,[11]NHB!$A$7:$Q$389,COLUMN([11]NHB!Q$2),0)+'[11]NHB savings'!R326</f>
        <v>2.102990939914311</v>
      </c>
      <c r="BK339" s="63">
        <f t="shared" si="117"/>
        <v>468.46692753119282</v>
      </c>
      <c r="BL339" s="63" t="e">
        <f t="shared" si="117"/>
        <v>#REF!</v>
      </c>
      <c r="BM339" s="63" t="e">
        <f t="shared" si="117"/>
        <v>#REF!</v>
      </c>
      <c r="BN339" s="63">
        <f t="shared" si="117"/>
        <v>474.48460139376454</v>
      </c>
      <c r="BO339" s="63">
        <f t="shared" si="117"/>
        <v>486.05685651462028</v>
      </c>
      <c r="BP339" s="64">
        <f t="shared" si="110"/>
        <v>468.46692753119282</v>
      </c>
      <c r="BQ339" s="64" t="e">
        <f>BL339*'[11]23112016 deflator update'!$C$68/'[11]23112016 deflator update'!$C$69</f>
        <v>#REF!</v>
      </c>
      <c r="BR339" s="64" t="e">
        <f>BM339*'[11]23112016 deflator update'!$C$68/'[11]23112016 deflator update'!$C$70</f>
        <v>#REF!</v>
      </c>
      <c r="BS339" s="64">
        <f>BN339*'[11]23112016 deflator update'!$C$68/'[11]23112016 deflator update'!$C$71</f>
        <v>450.77312179521226</v>
      </c>
      <c r="BT339" s="64">
        <f>BO339*'[11]23112016 deflator update'!$C$68/'[11]23112016 deflator update'!$C$72</f>
        <v>454.22872521088937</v>
      </c>
      <c r="BU339" s="109" t="e">
        <f t="shared" si="111"/>
        <v>#REF!</v>
      </c>
      <c r="BV339" s="109" t="e">
        <f t="shared" si="111"/>
        <v>#REF!</v>
      </c>
      <c r="BW339" s="109" t="e">
        <f t="shared" si="111"/>
        <v>#REF!</v>
      </c>
      <c r="BX339" s="109">
        <f t="shared" si="106"/>
        <v>2.4389105751510209E-2</v>
      </c>
      <c r="BY339" s="109">
        <f t="shared" si="112"/>
        <v>3.7547856528796775E-2</v>
      </c>
      <c r="BZ339" s="109">
        <f t="shared" si="113"/>
        <v>9.2576137678259673E-3</v>
      </c>
      <c r="CA339" s="110" t="e">
        <f t="shared" si="114"/>
        <v>#REF!</v>
      </c>
      <c r="CB339" s="110" t="e">
        <f t="shared" si="114"/>
        <v>#REF!</v>
      </c>
      <c r="CC339" s="110" t="e">
        <f t="shared" si="114"/>
        <v>#REF!</v>
      </c>
      <c r="CD339" s="110">
        <f t="shared" si="114"/>
        <v>7.6659482311525196E-3</v>
      </c>
      <c r="CE339" s="110">
        <f t="shared" si="115"/>
        <v>-3.0393185694747693E-2</v>
      </c>
      <c r="CF339" s="110">
        <f t="shared" si="116"/>
        <v>-7.6864658012194553E-3</v>
      </c>
      <c r="CG339" s="60">
        <f t="shared" si="107"/>
        <v>189.61092753119283</v>
      </c>
      <c r="CH339" s="60" t="e">
        <f t="shared" si="107"/>
        <v>#REF!</v>
      </c>
      <c r="CI339" s="60" t="e">
        <f t="shared" si="107"/>
        <v>#REF!</v>
      </c>
      <c r="CJ339" s="60">
        <f t="shared" si="107"/>
        <v>148.04927752002203</v>
      </c>
      <c r="CK339" s="60">
        <f t="shared" si="107"/>
        <v>142.00935414229707</v>
      </c>
      <c r="CL339" s="60">
        <f t="shared" si="108"/>
        <v>278.85599999999999</v>
      </c>
      <c r="CM339" s="60">
        <f t="shared" si="108"/>
        <v>293.87399127500004</v>
      </c>
      <c r="CN339" s="60">
        <f t="shared" si="108"/>
        <v>309.7262850566571</v>
      </c>
      <c r="CO339" s="60">
        <f t="shared" si="108"/>
        <v>326.4353238737425</v>
      </c>
      <c r="CP339" s="60">
        <f t="shared" si="108"/>
        <v>344.04750237232321</v>
      </c>
    </row>
    <row r="340" spans="1:94" ht="15" customHeight="1">
      <c r="A340" s="53" t="s">
        <v>1140</v>
      </c>
      <c r="B340" s="53" t="s">
        <v>1141</v>
      </c>
      <c r="C340" s="53" t="str">
        <f t="shared" si="109"/>
        <v>SFIR_SR</v>
      </c>
      <c r="D340" s="53" t="s">
        <v>41</v>
      </c>
      <c r="E340" s="53" t="s">
        <v>1357</v>
      </c>
      <c r="F340" s="112" t="s">
        <v>1367</v>
      </c>
      <c r="G340" s="113">
        <v>0</v>
      </c>
      <c r="H340" s="127">
        <v>0</v>
      </c>
      <c r="I340" s="127">
        <v>0</v>
      </c>
      <c r="J340" s="112" t="s">
        <v>1382</v>
      </c>
      <c r="K340" s="101">
        <v>0</v>
      </c>
      <c r="L340" s="53" t="s">
        <v>1228</v>
      </c>
      <c r="M340" s="54">
        <f>[11]Provisional!M340</f>
        <v>18.202315913263</v>
      </c>
      <c r="N340" s="54">
        <f>[11]Provisional!N340</f>
        <v>16.845596251810001</v>
      </c>
      <c r="O340" s="54">
        <f>[11]Provisional!O340</f>
        <v>15.202735353999</v>
      </c>
      <c r="P340" s="54">
        <f>[11]Provisional!P340</f>
        <v>14.527035623395999</v>
      </c>
      <c r="Q340" s="54">
        <f>[11]Provisional!Q340</f>
        <v>14.275981596516999</v>
      </c>
      <c r="R340" s="128">
        <f>'[11]Published CSP'!O340</f>
        <v>22.422305000000001</v>
      </c>
      <c r="S340" s="108">
        <f>VLOOKUP($B340,'[11]CT model - DATA UPDATE'!$A:$AX,COLUMN('[11]CT model - DATA UPDATE'!S$1),0)/1000000</f>
        <v>22.752179680000001</v>
      </c>
      <c r="T340" s="108">
        <f>VLOOKUP($B340,'[11]CT model - DATA UPDATE'!$A:$AX,COLUMN('[11]CT model - DATA UPDATE'!T$1),0)/1000000</f>
        <v>23.086524262093342</v>
      </c>
      <c r="U340" s="108">
        <f>VLOOKUP($B340,'[11]CT model - DATA UPDATE'!$A:$AX,COLUMN('[11]CT model - DATA UPDATE'!U$1),0)/1000000</f>
        <v>23.426047749517437</v>
      </c>
      <c r="V340" s="108">
        <f>VLOOKUP($B340,'[11]CT model - DATA UPDATE'!$A:$AX,COLUMN('[11]CT model - DATA UPDATE'!V$1),0)/1000000</f>
        <v>23.770834651098305</v>
      </c>
      <c r="W340" s="108">
        <v>0</v>
      </c>
      <c r="X340" s="108">
        <f>VLOOKUP($B340,'[11]CT model - DATA UPDATE'!$A:$AX,COLUMN('[11]CT model - DATA UPDATE'!W$1),0)/1000000</f>
        <v>0.45200820999999913</v>
      </c>
      <c r="Y340" s="108">
        <f>VLOOKUP($B340,'[11]CT model - DATA UPDATE'!$A:$AX,COLUMN('[11]CT model - DATA UPDATE'!X$1),0)/1000000</f>
        <v>0.92955399167819441</v>
      </c>
      <c r="Z340" s="108">
        <f>VLOOKUP($B340,'[11]CT model - DATA UPDATE'!$A:$AX,COLUMN('[11]CT model - DATA UPDATE'!Y$1),0)/1000000</f>
        <v>1.430609984354275</v>
      </c>
      <c r="AA340" s="108">
        <f>VLOOKUP($B340,'[11]CT model - DATA UPDATE'!$A:$AX,COLUMN('[11]CT model - DATA UPDATE'!Z$1),0)/1000000</f>
        <v>1.9561158543551531</v>
      </c>
      <c r="AB340" s="108">
        <v>0</v>
      </c>
      <c r="AC340" s="108">
        <f>VLOOKUP($B340,'[11]CT model - DATA UPDATE'!$A:$AX,COLUMN('[11]CT model - DATA UPDATE'!AA$1),0)/1000000</f>
        <v>0</v>
      </c>
      <c r="AD340" s="108">
        <f>VLOOKUP($B340,'[11]CT model - DATA UPDATE'!$A:$AX,COLUMN('[11]CT model - DATA UPDATE'!AB$1),0)/1000000</f>
        <v>0</v>
      </c>
      <c r="AE340" s="108">
        <f>VLOOKUP($B340,'[11]CT model - DATA UPDATE'!$A:$AX,COLUMN('[11]CT model - DATA UPDATE'!AC$1),0)/1000000</f>
        <v>0</v>
      </c>
      <c r="AF340" s="108">
        <f>VLOOKUP($B340,'[11]CT model - DATA UPDATE'!$A:$AX,COLUMN('[11]CT model - DATA UPDATE'!AD$1),0)/1000000</f>
        <v>0</v>
      </c>
      <c r="AG340" s="108">
        <v>0</v>
      </c>
      <c r="AH340" s="108">
        <f>VLOOKUP($B340,'[11]CT model - DATA UPDATE'!$A:$AX,COLUMN('[11]CT model - DATA UPDATE'!AE$1),0)/1000000</f>
        <v>0</v>
      </c>
      <c r="AI340" s="108">
        <f>(VLOOKUP($B340,'[11]CT model - DATA UPDATE'!$A:$AX,COLUMN('[11]CT model - DATA UPDATE'!AF$1),0)+IFERROR(VLOOKUP($B340,'[11]Fire £5 LQ'!$A:$P,COLUMN('[11]Fire £5 LQ'!N$1),0),0)*[11]Parameters!$C$41)/1000000</f>
        <v>0</v>
      </c>
      <c r="AJ340" s="108">
        <f>(VLOOKUP($B340,'[11]CT model - DATA UPDATE'!$A:$AX,COLUMN('[11]CT model - DATA UPDATE'!AG$1),0)+IFERROR(VLOOKUP($B340,'[11]Fire £5 LQ'!$A:$P,COLUMN('[11]Fire £5 LQ'!O$1),0),0)*[11]Parameters!$C$41)/1000000</f>
        <v>0</v>
      </c>
      <c r="AK340" s="108">
        <f>(VLOOKUP($B340,'[11]CT model - DATA UPDATE'!$A:$AX,COLUMN('[11]CT model - DATA UPDATE'!AH$1),0)+IFERROR(VLOOKUP($B340,'[11]Fire £5 LQ'!$A:$P,COLUMN('[11]Fire £5 LQ'!P$1),0),0)*[11]Parameters!$C$41)/1000000</f>
        <v>0</v>
      </c>
      <c r="AL340" s="56">
        <f>'[11]Published CSP'!AI340</f>
        <v>0</v>
      </c>
      <c r="AM340" s="56">
        <f>'[11]Published CSP'!AJ340</f>
        <v>0</v>
      </c>
      <c r="AN340" s="56">
        <f>IFERROR(VLOOKUP($A340,'[11]iBCF post B17'!$A:$L,'[11]iBCF post B17'!$F$1,0)/1000000,0)</f>
        <v>0</v>
      </c>
      <c r="AO340" s="56">
        <f>IFERROR(VLOOKUP($A340,'[11]iBCF post B17'!$A:$L,'[11]iBCF post B17'!$I$1,0)/1000000,0)</f>
        <v>0</v>
      </c>
      <c r="AP340" s="56">
        <f>IFERROR(VLOOKUP($A340,'[11]iBCF post B17'!$A:$L,'[11]iBCF post B17'!$L$1,0)/1000000,0)</f>
        <v>0</v>
      </c>
      <c r="AQ340" s="56">
        <v>0</v>
      </c>
      <c r="AR340" s="56">
        <v>0</v>
      </c>
      <c r="AS340" s="56">
        <f>'[11]NHB savings'!E327</f>
        <v>0</v>
      </c>
      <c r="AT340" s="56">
        <f>'[11]NHB savings'!F327</f>
        <v>0</v>
      </c>
      <c r="AU340" s="56">
        <f>'[11]NHB savings'!G327</f>
        <v>0</v>
      </c>
      <c r="AV340" s="103">
        <f>'[11]Published CSP'!AN340</f>
        <v>0</v>
      </c>
      <c r="AW340" s="103">
        <f>'[11]Published CSP'!AO340</f>
        <v>0</v>
      </c>
      <c r="AX340" s="103">
        <f>'[11]Published CSP'!AP340+'[11]NHB savings'!I327</f>
        <v>0</v>
      </c>
      <c r="AY340" s="103">
        <f>'[11]Published CSP'!AQ340+'[11]NHB savings'!J327</f>
        <v>0</v>
      </c>
      <c r="AZ340" s="103">
        <f>'[11]Published CSP'!AR340+'[11]NHB savings'!K327</f>
        <v>0</v>
      </c>
      <c r="BA340" s="103">
        <v>0</v>
      </c>
      <c r="BB340" s="103" t="e">
        <f>VLOOKUP($A340,'[11]Published CSP'!$A:$A:'[11]Published CSP'!$AW:$AW,COLUMN('[11]Published CSP'!AT$1),0)</f>
        <v>#REF!</v>
      </c>
      <c r="BC340" s="103" t="e">
        <f>VLOOKUP($A340,'[11]Published CSP'!$A:$A:'[11]Published CSP'!$AW:$AW,COLUMN('[11]Published CSP'!AU$1),0)+'[11]NHB savings'!L327</f>
        <v>#REF!</v>
      </c>
      <c r="BD340" s="103">
        <v>0</v>
      </c>
      <c r="BE340" s="103">
        <v>0</v>
      </c>
      <c r="BF340" s="60">
        <v>0</v>
      </c>
      <c r="BG340" s="60">
        <v>0</v>
      </c>
      <c r="BH340" s="103">
        <f>VLOOKUP($A340,[11]NHB!$A$7:$Q$389,COLUMN([11]NHB!O$2),0)+'[11]NHB savings'!P327</f>
        <v>0</v>
      </c>
      <c r="BI340" s="103">
        <f>VLOOKUP($A340,[11]NHB!$A$7:$Q$389,COLUMN([11]NHB!P$2),0)+'[11]NHB savings'!Q327</f>
        <v>0</v>
      </c>
      <c r="BJ340" s="103">
        <f>VLOOKUP($A340,[11]NHB!$A$7:$Q$389,COLUMN([11]NHB!Q$2),0)+'[11]NHB savings'!R327</f>
        <v>0</v>
      </c>
      <c r="BK340" s="63">
        <f t="shared" si="117"/>
        <v>40.624620913263001</v>
      </c>
      <c r="BL340" s="63" t="e">
        <f t="shared" si="117"/>
        <v>#REF!</v>
      </c>
      <c r="BM340" s="63" t="e">
        <f t="shared" si="117"/>
        <v>#REF!</v>
      </c>
      <c r="BN340" s="63">
        <f t="shared" si="117"/>
        <v>39.383693357267717</v>
      </c>
      <c r="BO340" s="63">
        <f t="shared" si="117"/>
        <v>40.002932101970458</v>
      </c>
      <c r="BP340" s="64">
        <f t="shared" si="110"/>
        <v>40.624620913263001</v>
      </c>
      <c r="BQ340" s="64" t="e">
        <f>BL340*'[11]23112016 deflator update'!$C$68/'[11]23112016 deflator update'!$C$69</f>
        <v>#REF!</v>
      </c>
      <c r="BR340" s="64" t="e">
        <f>BM340*'[11]23112016 deflator update'!$C$68/'[11]23112016 deflator update'!$C$70</f>
        <v>#REF!</v>
      </c>
      <c r="BS340" s="64">
        <f>BN340*'[11]23112016 deflator update'!$C$68/'[11]23112016 deflator update'!$C$71</f>
        <v>37.415567018049565</v>
      </c>
      <c r="BT340" s="64">
        <f>BO340*'[11]23112016 deflator update'!$C$68/'[11]23112016 deflator update'!$C$72</f>
        <v>37.383447244569929</v>
      </c>
      <c r="BU340" s="109" t="e">
        <f t="shared" si="111"/>
        <v>#REF!</v>
      </c>
      <c r="BV340" s="109" t="e">
        <f t="shared" si="111"/>
        <v>#REF!</v>
      </c>
      <c r="BW340" s="109" t="e">
        <f t="shared" si="111"/>
        <v>#REF!</v>
      </c>
      <c r="BX340" s="109">
        <f t="shared" si="106"/>
        <v>1.5723226846332983E-2</v>
      </c>
      <c r="BY340" s="109">
        <f t="shared" si="112"/>
        <v>-1.5303252001290124E-2</v>
      </c>
      <c r="BZ340" s="109">
        <f t="shared" si="113"/>
        <v>-3.847966346396392E-3</v>
      </c>
      <c r="CA340" s="110" t="e">
        <f t="shared" si="114"/>
        <v>#REF!</v>
      </c>
      <c r="CB340" s="110" t="e">
        <f t="shared" si="114"/>
        <v>#REF!</v>
      </c>
      <c r="CC340" s="110" t="e">
        <f t="shared" si="114"/>
        <v>#REF!</v>
      </c>
      <c r="CD340" s="110">
        <f t="shared" si="114"/>
        <v>-8.584601554786353E-4</v>
      </c>
      <c r="CE340" s="110">
        <f t="shared" si="115"/>
        <v>-7.9783480948985352E-2</v>
      </c>
      <c r="CF340" s="110">
        <f t="shared" si="116"/>
        <v>-2.0572020830444071E-2</v>
      </c>
      <c r="CG340" s="60">
        <f t="shared" si="107"/>
        <v>18.202315913263</v>
      </c>
      <c r="CH340" s="60" t="e">
        <f t="shared" si="107"/>
        <v>#REF!</v>
      </c>
      <c r="CI340" s="60" t="e">
        <f t="shared" si="107"/>
        <v>#REF!</v>
      </c>
      <c r="CJ340" s="60">
        <f t="shared" si="107"/>
        <v>14.527035623396003</v>
      </c>
      <c r="CK340" s="60">
        <f t="shared" si="107"/>
        <v>14.275981596516999</v>
      </c>
      <c r="CL340" s="60">
        <f t="shared" si="108"/>
        <v>22.422305000000001</v>
      </c>
      <c r="CM340" s="60">
        <f t="shared" si="108"/>
        <v>23.20418789</v>
      </c>
      <c r="CN340" s="60">
        <f t="shared" si="108"/>
        <v>24.016078253771536</v>
      </c>
      <c r="CO340" s="60">
        <f t="shared" si="108"/>
        <v>24.856657733871714</v>
      </c>
      <c r="CP340" s="60">
        <f t="shared" si="108"/>
        <v>25.726950505453459</v>
      </c>
    </row>
    <row r="341" spans="1:94" ht="15" customHeight="1">
      <c r="A341" s="53" t="s">
        <v>411</v>
      </c>
      <c r="B341" s="53" t="s">
        <v>412</v>
      </c>
      <c r="C341" s="53" t="str">
        <f t="shared" si="109"/>
        <v>SD_PR</v>
      </c>
      <c r="D341" s="53" t="s">
        <v>41</v>
      </c>
      <c r="E341" s="53" t="s">
        <v>39</v>
      </c>
      <c r="F341" s="112" t="s">
        <v>1367</v>
      </c>
      <c r="G341" s="113">
        <v>0</v>
      </c>
      <c r="H341" s="127">
        <v>0</v>
      </c>
      <c r="I341" s="127">
        <v>0</v>
      </c>
      <c r="J341" s="112" t="s">
        <v>1381</v>
      </c>
      <c r="K341" s="101">
        <v>0</v>
      </c>
      <c r="L341" s="53" t="s">
        <v>413</v>
      </c>
      <c r="M341" s="54">
        <f>[11]Provisional!M341</f>
        <v>4.319507531917</v>
      </c>
      <c r="N341" s="54">
        <f>[11]Provisional!N341</f>
        <v>3.6462912427590002</v>
      </c>
      <c r="O341" s="54">
        <f>[11]Provisional!O341</f>
        <v>3.1404469462070002</v>
      </c>
      <c r="P341" s="54">
        <f>[11]Provisional!P341</f>
        <v>2.8747918693110002</v>
      </c>
      <c r="Q341" s="54">
        <f>[11]Provisional!Q341</f>
        <v>2.579955647597</v>
      </c>
      <c r="R341" s="128">
        <f>'[11]Published CSP'!O341</f>
        <v>4.8307500000000001</v>
      </c>
      <c r="S341" s="108">
        <f>VLOOKUP($B341,'[11]CT model - DATA UPDATE'!$A:$AX,COLUMN('[11]CT model - DATA UPDATE'!S$1),0)/1000000</f>
        <v>4.89077144</v>
      </c>
      <c r="T341" s="108">
        <f>VLOOKUP($B341,'[11]CT model - DATA UPDATE'!$A:$AX,COLUMN('[11]CT model - DATA UPDATE'!T$1),0)/1000000</f>
        <v>4.9442040051030949</v>
      </c>
      <c r="U341" s="108">
        <f>VLOOKUP($B341,'[11]CT model - DATA UPDATE'!$A:$AX,COLUMN('[11]CT model - DATA UPDATE'!U$1),0)/1000000</f>
        <v>4.9982203306718995</v>
      </c>
      <c r="V341" s="108">
        <f>VLOOKUP($B341,'[11]CT model - DATA UPDATE'!$A:$AX,COLUMN('[11]CT model - DATA UPDATE'!V$1),0)/1000000</f>
        <v>5.0528267943953891</v>
      </c>
      <c r="W341" s="108">
        <v>0</v>
      </c>
      <c r="X341" s="108">
        <f>VLOOKUP($B341,'[11]CT model - DATA UPDATE'!$A:$AX,COLUMN('[11]CT model - DATA UPDATE'!W$1),0)/1000000</f>
        <v>-3.2458000000042944E-4</v>
      </c>
      <c r="Y341" s="108">
        <f>VLOOKUP($B341,'[11]CT model - DATA UPDATE'!$A:$AX,COLUMN('[11]CT model - DATA UPDATE'!X$1),0)/1000000</f>
        <v>9.8549391484779869E-2</v>
      </c>
      <c r="Z341" s="108">
        <f>VLOOKUP($B341,'[11]CT model - DATA UPDATE'!$A:$AX,COLUMN('[11]CT model - DATA UPDATE'!Y$1),0)/1000000</f>
        <v>0.20158298930498769</v>
      </c>
      <c r="AA341" s="108">
        <f>VLOOKUP($B341,'[11]CT model - DATA UPDATE'!$A:$AX,COLUMN('[11]CT model - DATA UPDATE'!Z$1),0)/1000000</f>
        <v>0.30891756231608603</v>
      </c>
      <c r="AB341" s="108">
        <v>0</v>
      </c>
      <c r="AC341" s="108">
        <f>VLOOKUP($B341,'[11]CT model - DATA UPDATE'!$A:$AX,COLUMN('[11]CT model - DATA UPDATE'!AA$1),0)/1000000</f>
        <v>0</v>
      </c>
      <c r="AD341" s="108">
        <f>VLOOKUP($B341,'[11]CT model - DATA UPDATE'!$A:$AX,COLUMN('[11]CT model - DATA UPDATE'!AB$1),0)/1000000</f>
        <v>0</v>
      </c>
      <c r="AE341" s="108">
        <f>VLOOKUP($B341,'[11]CT model - DATA UPDATE'!$A:$AX,COLUMN('[11]CT model - DATA UPDATE'!AC$1),0)/1000000</f>
        <v>0</v>
      </c>
      <c r="AF341" s="108">
        <f>VLOOKUP($B341,'[11]CT model - DATA UPDATE'!$A:$AX,COLUMN('[11]CT model - DATA UPDATE'!AD$1),0)/1000000</f>
        <v>0</v>
      </c>
      <c r="AG341" s="108">
        <v>0</v>
      </c>
      <c r="AH341" s="108">
        <f>VLOOKUP($B341,'[11]CT model - DATA UPDATE'!$A:$AX,COLUMN('[11]CT model - DATA UPDATE'!AE$1),0)/1000000</f>
        <v>0</v>
      </c>
      <c r="AI341" s="108">
        <f>(VLOOKUP($B341,'[11]CT model - DATA UPDATE'!$A:$AX,COLUMN('[11]CT model - DATA UPDATE'!AF$1),0)+IFERROR(VLOOKUP($B341,'[11]Fire £5 LQ'!$A:$P,COLUMN('[11]Fire £5 LQ'!N$1),0),0)*[11]Parameters!$C$41)/1000000</f>
        <v>6.5185530107100195E-2</v>
      </c>
      <c r="AJ341" s="108">
        <f>(VLOOKUP($B341,'[11]CT model - DATA UPDATE'!$A:$AX,COLUMN('[11]CT model - DATA UPDATE'!AG$1),0)+IFERROR(VLOOKUP($B341,'[11]Fire £5 LQ'!$A:$P,COLUMN('[11]Fire £5 LQ'!O$1),0),0)*[11]Parameters!$C$41)/1000000</f>
        <v>0.12979623224672629</v>
      </c>
      <c r="AK341" s="108">
        <f>(VLOOKUP($B341,'[11]CT model - DATA UPDATE'!$A:$AX,COLUMN('[11]CT model - DATA UPDATE'!AH$1),0)+IFERROR(VLOOKUP($B341,'[11]Fire £5 LQ'!$A:$P,COLUMN('[11]Fire £5 LQ'!P$1),0),0)*[11]Parameters!$C$41)/1000000</f>
        <v>0.19374950463365354</v>
      </c>
      <c r="AL341" s="56">
        <f>'[11]Published CSP'!AI341</f>
        <v>0</v>
      </c>
      <c r="AM341" s="56">
        <f>'[11]Published CSP'!AJ341</f>
        <v>0</v>
      </c>
      <c r="AN341" s="56">
        <f>IFERROR(VLOOKUP($A341,'[11]iBCF post B17'!$A:$L,'[11]iBCF post B17'!$F$1,0)/1000000,0)</f>
        <v>0</v>
      </c>
      <c r="AO341" s="56">
        <f>IFERROR(VLOOKUP($A341,'[11]iBCF post B17'!$A:$L,'[11]iBCF post B17'!$I$1,0)/1000000,0)</f>
        <v>0</v>
      </c>
      <c r="AP341" s="56">
        <f>IFERROR(VLOOKUP($A341,'[11]iBCF post B17'!$A:$L,'[11]iBCF post B17'!$L$1,0)/1000000,0)</f>
        <v>0</v>
      </c>
      <c r="AQ341" s="56">
        <v>0</v>
      </c>
      <c r="AR341" s="56">
        <v>0</v>
      </c>
      <c r="AS341" s="56">
        <f>'[11]NHB savings'!E328</f>
        <v>0</v>
      </c>
      <c r="AT341" s="56">
        <f>'[11]NHB savings'!F328</f>
        <v>0</v>
      </c>
      <c r="AU341" s="56">
        <f>'[11]NHB savings'!G328</f>
        <v>0</v>
      </c>
      <c r="AV341" s="103">
        <f>'[11]Published CSP'!AN341</f>
        <v>1.1567986139604303E-2</v>
      </c>
      <c r="AW341" s="103">
        <f>'[11]Published CSP'!AO341</f>
        <v>6.0078895757299772E-2</v>
      </c>
      <c r="AX341" s="103">
        <f>'[11]Published CSP'!AP341+'[11]NHB savings'!I328</f>
        <v>4.8510909617695469E-2</v>
      </c>
      <c r="AY341" s="103">
        <f>'[11]Published CSP'!AQ341+'[11]NHB savings'!J328</f>
        <v>3.7316084321304205E-2</v>
      </c>
      <c r="AZ341" s="103">
        <f>'[11]Published CSP'!AR341+'[11]NHB savings'!K328</f>
        <v>4.8510909617695469E-2</v>
      </c>
      <c r="BA341" s="103">
        <v>0</v>
      </c>
      <c r="BB341" s="103" t="e">
        <f>VLOOKUP($A341,'[11]Published CSP'!$A:$A:'[11]Published CSP'!$AW:$AW,COLUMN('[11]Published CSP'!AT$1),0)</f>
        <v>#REF!</v>
      </c>
      <c r="BC341" s="103" t="e">
        <f>VLOOKUP($A341,'[11]Published CSP'!$A:$A:'[11]Published CSP'!$AW:$AW,COLUMN('[11]Published CSP'!AU$1),0)+'[11]NHB savings'!L328</f>
        <v>#REF!</v>
      </c>
      <c r="BD341" s="103">
        <v>0</v>
      </c>
      <c r="BE341" s="103">
        <v>0</v>
      </c>
      <c r="BF341" s="60">
        <v>0.9889242257984161</v>
      </c>
      <c r="BG341" s="60">
        <v>1.2699080334731228</v>
      </c>
      <c r="BH341" s="103">
        <f>VLOOKUP($A341,[11]NHB!$A$7:$Q$389,COLUMN([11]NHB!O$2),0)+'[11]NHB savings'!P328</f>
        <v>0.95141924170735082</v>
      </c>
      <c r="BI341" s="103">
        <f>VLOOKUP($A341,[11]NHB!$A$7:$Q$389,COLUMN([11]NHB!P$2),0)+'[11]NHB savings'!Q328</f>
        <v>0.72261339678852932</v>
      </c>
      <c r="BJ341" s="103">
        <f>VLOOKUP($A341,[11]NHB!$A$7:$Q$389,COLUMN([11]NHB!Q$2),0)+'[11]NHB savings'!R328</f>
        <v>0.6933390800742808</v>
      </c>
      <c r="BK341" s="63">
        <f t="shared" si="117"/>
        <v>10.15074974385502</v>
      </c>
      <c r="BL341" s="63" t="e">
        <f t="shared" si="117"/>
        <v>#REF!</v>
      </c>
      <c r="BM341" s="63" t="e">
        <f t="shared" si="117"/>
        <v>#REF!</v>
      </c>
      <c r="BN341" s="63">
        <f t="shared" si="117"/>
        <v>8.964320902644447</v>
      </c>
      <c r="BO341" s="63">
        <f t="shared" si="117"/>
        <v>8.8772994986341054</v>
      </c>
      <c r="BP341" s="64">
        <f t="shared" si="110"/>
        <v>10.15074974385502</v>
      </c>
      <c r="BQ341" s="64" t="e">
        <f>BL341*'[11]23112016 deflator update'!$C$68/'[11]23112016 deflator update'!$C$69</f>
        <v>#REF!</v>
      </c>
      <c r="BR341" s="64" t="e">
        <f>BM341*'[11]23112016 deflator update'!$C$68/'[11]23112016 deflator update'!$C$70</f>
        <v>#REF!</v>
      </c>
      <c r="BS341" s="64">
        <f>BN341*'[11]23112016 deflator update'!$C$68/'[11]23112016 deflator update'!$C$71</f>
        <v>8.5163457490281704</v>
      </c>
      <c r="BT341" s="64">
        <f>BO341*'[11]23112016 deflator update'!$C$68/'[11]23112016 deflator update'!$C$72</f>
        <v>8.2959933195768976</v>
      </c>
      <c r="BU341" s="109" t="e">
        <f t="shared" si="111"/>
        <v>#REF!</v>
      </c>
      <c r="BV341" s="109" t="e">
        <f t="shared" si="111"/>
        <v>#REF!</v>
      </c>
      <c r="BW341" s="109" t="e">
        <f t="shared" si="111"/>
        <v>#REF!</v>
      </c>
      <c r="BX341" s="109">
        <f t="shared" si="106"/>
        <v>-9.7075288753518674E-3</v>
      </c>
      <c r="BY341" s="109">
        <f t="shared" si="112"/>
        <v>-0.12545381152676194</v>
      </c>
      <c r="BZ341" s="109">
        <f t="shared" si="113"/>
        <v>-3.2957217715368192E-2</v>
      </c>
      <c r="CA341" s="110" t="e">
        <f t="shared" si="114"/>
        <v>#REF!</v>
      </c>
      <c r="CB341" s="110" t="e">
        <f t="shared" si="114"/>
        <v>#REF!</v>
      </c>
      <c r="CC341" s="110" t="e">
        <f t="shared" si="114"/>
        <v>#REF!</v>
      </c>
      <c r="CD341" s="110">
        <f t="shared" si="114"/>
        <v>-2.5874058656721211E-2</v>
      </c>
      <c r="CE341" s="110">
        <f t="shared" si="115"/>
        <v>-0.1827211261316869</v>
      </c>
      <c r="CF341" s="110">
        <f t="shared" si="116"/>
        <v>-4.9192566972263929E-2</v>
      </c>
      <c r="CG341" s="60">
        <f t="shared" si="107"/>
        <v>5.3199997438550195</v>
      </c>
      <c r="CH341" s="60" t="e">
        <f t="shared" si="107"/>
        <v>#REF!</v>
      </c>
      <c r="CI341" s="60" t="e">
        <f t="shared" si="107"/>
        <v>#REF!</v>
      </c>
      <c r="CJ341" s="60">
        <f t="shared" si="107"/>
        <v>3.6347213504208336</v>
      </c>
      <c r="CK341" s="60">
        <f t="shared" si="107"/>
        <v>3.3218056372889766</v>
      </c>
      <c r="CL341" s="60">
        <f t="shared" si="108"/>
        <v>4.8307500000000001</v>
      </c>
      <c r="CM341" s="60">
        <f t="shared" si="108"/>
        <v>4.89044686</v>
      </c>
      <c r="CN341" s="60">
        <f t="shared" si="108"/>
        <v>5.1079389266949748</v>
      </c>
      <c r="CO341" s="60">
        <f t="shared" si="108"/>
        <v>5.3295995522236135</v>
      </c>
      <c r="CP341" s="60">
        <f t="shared" si="108"/>
        <v>5.5554938613451288</v>
      </c>
    </row>
    <row r="342" spans="1:94" ht="15" customHeight="1">
      <c r="A342" s="53" t="s">
        <v>141</v>
      </c>
      <c r="B342" s="53" t="s">
        <v>142</v>
      </c>
      <c r="C342" s="53" t="str">
        <f t="shared" si="109"/>
        <v>SD_PU</v>
      </c>
      <c r="D342" s="53" t="s">
        <v>41</v>
      </c>
      <c r="E342" s="53" t="s">
        <v>39</v>
      </c>
      <c r="F342" s="112" t="s">
        <v>1371</v>
      </c>
      <c r="G342" s="113">
        <v>0</v>
      </c>
      <c r="H342" s="127">
        <v>0</v>
      </c>
      <c r="I342" s="127">
        <v>0</v>
      </c>
      <c r="J342" s="112" t="s">
        <v>1380</v>
      </c>
      <c r="K342" s="101">
        <v>0</v>
      </c>
      <c r="L342" s="53" t="s">
        <v>143</v>
      </c>
      <c r="M342" s="54">
        <f>[11]Provisional!M342</f>
        <v>4.2525957880729992</v>
      </c>
      <c r="N342" s="54">
        <f>[11]Provisional!N342</f>
        <v>3.5900890565320003</v>
      </c>
      <c r="O342" s="54">
        <f>[11]Provisional!O342</f>
        <v>3.0922860970179999</v>
      </c>
      <c r="P342" s="54">
        <f>[11]Provisional!P342</f>
        <v>2.8308362729040004</v>
      </c>
      <c r="Q342" s="54">
        <f>[11]Provisional!Q342</f>
        <v>2.5406607105660002</v>
      </c>
      <c r="R342" s="128">
        <f>'[11]Published CSP'!O342</f>
        <v>4.7520990000000003</v>
      </c>
      <c r="S342" s="108">
        <f>VLOOKUP($B342,'[11]CT model - DATA UPDATE'!$A:$AX,COLUMN('[11]CT model - DATA UPDATE'!S$1),0)/1000000</f>
        <v>4.8805000200000004</v>
      </c>
      <c r="T342" s="108">
        <f>VLOOKUP($B342,'[11]CT model - DATA UPDATE'!$A:$AX,COLUMN('[11]CT model - DATA UPDATE'!T$1),0)/1000000</f>
        <v>4.966061808782249</v>
      </c>
      <c r="U342" s="108">
        <f>VLOOKUP($B342,'[11]CT model - DATA UPDATE'!$A:$AX,COLUMN('[11]CT model - DATA UPDATE'!U$1),0)/1000000</f>
        <v>5.0531236118395952</v>
      </c>
      <c r="V342" s="108">
        <f>VLOOKUP($B342,'[11]CT model - DATA UPDATE'!$A:$AX,COLUMN('[11]CT model - DATA UPDATE'!V$1),0)/1000000</f>
        <v>5.1417117264579852</v>
      </c>
      <c r="W342" s="108">
        <v>0</v>
      </c>
      <c r="X342" s="108">
        <f>VLOOKUP($B342,'[11]CT model - DATA UPDATE'!$A:$AX,COLUMN('[11]CT model - DATA UPDATE'!W$1),0)/1000000</f>
        <v>9.7610000400000008E-2</v>
      </c>
      <c r="Y342" s="108">
        <f>VLOOKUP($B342,'[11]CT model - DATA UPDATE'!$A:$AX,COLUMN('[11]CT model - DATA UPDATE'!X$1),0)/1000000</f>
        <v>0.2006288970748028</v>
      </c>
      <c r="Z342" s="108">
        <f>VLOOKUP($B342,'[11]CT model - DATA UPDATE'!$A:$AX,COLUMN('[11]CT model - DATA UPDATE'!Y$1),0)/1000000</f>
        <v>0.30929159003347756</v>
      </c>
      <c r="AA342" s="108">
        <f>VLOOKUP($B342,'[11]CT model - DATA UPDATE'!$A:$AX,COLUMN('[11]CT model - DATA UPDATE'!Z$1),0)/1000000</f>
        <v>0.42384240370926074</v>
      </c>
      <c r="AB342" s="108">
        <v>0</v>
      </c>
      <c r="AC342" s="108">
        <f>VLOOKUP($B342,'[11]CT model - DATA UPDATE'!$A:$AX,COLUMN('[11]CT model - DATA UPDATE'!AA$1),0)/1000000</f>
        <v>0</v>
      </c>
      <c r="AD342" s="108">
        <f>VLOOKUP($B342,'[11]CT model - DATA UPDATE'!$A:$AX,COLUMN('[11]CT model - DATA UPDATE'!AB$1),0)/1000000</f>
        <v>0</v>
      </c>
      <c r="AE342" s="108">
        <f>VLOOKUP($B342,'[11]CT model - DATA UPDATE'!$A:$AX,COLUMN('[11]CT model - DATA UPDATE'!AC$1),0)/1000000</f>
        <v>0</v>
      </c>
      <c r="AF342" s="108">
        <f>VLOOKUP($B342,'[11]CT model - DATA UPDATE'!$A:$AX,COLUMN('[11]CT model - DATA UPDATE'!AD$1),0)/1000000</f>
        <v>0</v>
      </c>
      <c r="AG342" s="108">
        <v>0</v>
      </c>
      <c r="AH342" s="108">
        <f>VLOOKUP($B342,'[11]CT model - DATA UPDATE'!$A:$AX,COLUMN('[11]CT model - DATA UPDATE'!AE$1),0)/1000000</f>
        <v>3.1832499600000126E-2</v>
      </c>
      <c r="AI342" s="108">
        <f>(VLOOKUP($B342,'[11]CT model - DATA UPDATE'!$A:$AX,COLUMN('[11]CT model - DATA UPDATE'!AF$1),0)+IFERROR(VLOOKUP($B342,'[11]Fire £5 LQ'!$A:$P,COLUMN('[11]Fire £5 LQ'!N$1),0),0)*[11]Parameters!$C$41)/1000000</f>
        <v>6.2794708313604133E-2</v>
      </c>
      <c r="AJ342" s="108">
        <f>(VLOOKUP($B342,'[11]CT model - DATA UPDATE'!$A:$AX,COLUMN('[11]CT model - DATA UPDATE'!AG$1),0)+IFERROR(VLOOKUP($B342,'[11]Fire £5 LQ'!$A:$P,COLUMN('[11]Fire £5 LQ'!O$1),0),0)*[11]Parameters!$C$41)/1000000</f>
        <v>9.2771077999589752E-2</v>
      </c>
      <c r="AK342" s="108">
        <f>(VLOOKUP($B342,'[11]CT model - DATA UPDATE'!$A:$AX,COLUMN('[11]CT model - DATA UPDATE'!AH$1),0)+IFERROR(VLOOKUP($B342,'[11]Fire £5 LQ'!$A:$P,COLUMN('[11]Fire £5 LQ'!P$1),0),0)*[11]Parameters!$C$41)/1000000</f>
        <v>0.12163942595952577</v>
      </c>
      <c r="AL342" s="56">
        <f>'[11]Published CSP'!AI342</f>
        <v>0</v>
      </c>
      <c r="AM342" s="56">
        <f>'[11]Published CSP'!AJ342</f>
        <v>0</v>
      </c>
      <c r="AN342" s="56">
        <f>IFERROR(VLOOKUP($A342,'[11]iBCF post B17'!$A:$L,'[11]iBCF post B17'!$F$1,0)/1000000,0)</f>
        <v>0</v>
      </c>
      <c r="AO342" s="56">
        <f>IFERROR(VLOOKUP($A342,'[11]iBCF post B17'!$A:$L,'[11]iBCF post B17'!$I$1,0)/1000000,0)</f>
        <v>0</v>
      </c>
      <c r="AP342" s="56">
        <f>IFERROR(VLOOKUP($A342,'[11]iBCF post B17'!$A:$L,'[11]iBCF post B17'!$L$1,0)/1000000,0)</f>
        <v>0</v>
      </c>
      <c r="AQ342" s="56">
        <v>0</v>
      </c>
      <c r="AR342" s="56">
        <v>0</v>
      </c>
      <c r="AS342" s="56">
        <f>'[11]NHB savings'!E329</f>
        <v>0</v>
      </c>
      <c r="AT342" s="56">
        <f>'[11]NHB savings'!F329</f>
        <v>0</v>
      </c>
      <c r="AU342" s="56">
        <f>'[11]NHB savings'!G329</f>
        <v>0</v>
      </c>
      <c r="AV342" s="103">
        <f>'[11]Published CSP'!AN342</f>
        <v>0</v>
      </c>
      <c r="AW342" s="103">
        <f>'[11]Published CSP'!AO342</f>
        <v>0</v>
      </c>
      <c r="AX342" s="103">
        <f>'[11]Published CSP'!AP342+'[11]NHB savings'!I329</f>
        <v>0</v>
      </c>
      <c r="AY342" s="103">
        <f>'[11]Published CSP'!AQ342+'[11]NHB savings'!J329</f>
        <v>0</v>
      </c>
      <c r="AZ342" s="103">
        <f>'[11]Published CSP'!AR342+'[11]NHB savings'!K329</f>
        <v>0</v>
      </c>
      <c r="BA342" s="103">
        <v>0</v>
      </c>
      <c r="BB342" s="103" t="e">
        <f>VLOOKUP($A342,'[11]Published CSP'!$A:$A:'[11]Published CSP'!$AW:$AW,COLUMN('[11]Published CSP'!AT$1),0)</f>
        <v>#REF!</v>
      </c>
      <c r="BC342" s="103" t="e">
        <f>VLOOKUP($A342,'[11]Published CSP'!$A:$A:'[11]Published CSP'!$AW:$AW,COLUMN('[11]Published CSP'!AU$1),0)+'[11]NHB savings'!L329</f>
        <v>#REF!</v>
      </c>
      <c r="BD342" s="103">
        <v>0</v>
      </c>
      <c r="BE342" s="103">
        <v>0</v>
      </c>
      <c r="BF342" s="60">
        <v>1.2689383725666494</v>
      </c>
      <c r="BG342" s="60">
        <v>1.5423659374300238</v>
      </c>
      <c r="BH342" s="103">
        <f>VLOOKUP($A342,[11]NHB!$A$7:$Q$389,COLUMN([11]NHB!O$2),0)+'[11]NHB savings'!P329</f>
        <v>1.2537267049879357</v>
      </c>
      <c r="BI342" s="103">
        <f>VLOOKUP($A342,[11]NHB!$A$7:$Q$389,COLUMN([11]NHB!P$2),0)+'[11]NHB savings'!Q329</f>
        <v>0.95372698789120336</v>
      </c>
      <c r="BJ342" s="103">
        <f>VLOOKUP($A342,[11]NHB!$A$7:$Q$389,COLUMN([11]NHB!Q$2),0)+'[11]NHB savings'!R329</f>
        <v>0.91508986044998053</v>
      </c>
      <c r="BK342" s="63">
        <f t="shared" si="117"/>
        <v>10.273633160639649</v>
      </c>
      <c r="BL342" s="63" t="e">
        <f t="shared" si="117"/>
        <v>#REF!</v>
      </c>
      <c r="BM342" s="63" t="e">
        <f t="shared" si="117"/>
        <v>#REF!</v>
      </c>
      <c r="BN342" s="63">
        <f t="shared" si="117"/>
        <v>9.2397495406678658</v>
      </c>
      <c r="BO342" s="63">
        <f t="shared" si="117"/>
        <v>9.1429441271427514</v>
      </c>
      <c r="BP342" s="64">
        <f t="shared" si="110"/>
        <v>10.273633160639649</v>
      </c>
      <c r="BQ342" s="64" t="e">
        <f>BL342*'[11]23112016 deflator update'!$C$68/'[11]23112016 deflator update'!$C$69</f>
        <v>#REF!</v>
      </c>
      <c r="BR342" s="64" t="e">
        <f>BM342*'[11]23112016 deflator update'!$C$68/'[11]23112016 deflator update'!$C$70</f>
        <v>#REF!</v>
      </c>
      <c r="BS342" s="64">
        <f>BN342*'[11]23112016 deflator update'!$C$68/'[11]23112016 deflator update'!$C$71</f>
        <v>8.7780103565389744</v>
      </c>
      <c r="BT342" s="64">
        <f>BO342*'[11]23112016 deflator update'!$C$68/'[11]23112016 deflator update'!$C$72</f>
        <v>8.5442429211396593</v>
      </c>
      <c r="BU342" s="109" t="e">
        <f t="shared" si="111"/>
        <v>#REF!</v>
      </c>
      <c r="BV342" s="109" t="e">
        <f t="shared" si="111"/>
        <v>#REF!</v>
      </c>
      <c r="BW342" s="109" t="e">
        <f t="shared" si="111"/>
        <v>#REF!</v>
      </c>
      <c r="BX342" s="109">
        <f t="shared" si="106"/>
        <v>-1.0477060346607336E-2</v>
      </c>
      <c r="BY342" s="109">
        <f t="shared" si="112"/>
        <v>-0.11005736878252526</v>
      </c>
      <c r="BZ342" s="109">
        <f t="shared" si="113"/>
        <v>-2.8728818855547789E-2</v>
      </c>
      <c r="CA342" s="110" t="e">
        <f t="shared" si="114"/>
        <v>#REF!</v>
      </c>
      <c r="CB342" s="110" t="e">
        <f t="shared" si="114"/>
        <v>#REF!</v>
      </c>
      <c r="CC342" s="110" t="e">
        <f t="shared" si="114"/>
        <v>#REF!</v>
      </c>
      <c r="CD342" s="110">
        <f t="shared" si="114"/>
        <v>-2.6631027522674988E-2</v>
      </c>
      <c r="CE342" s="110">
        <f t="shared" si="115"/>
        <v>-0.16833287819985931</v>
      </c>
      <c r="CF342" s="110">
        <f t="shared" si="116"/>
        <v>-4.5035157249164515E-2</v>
      </c>
      <c r="CG342" s="60">
        <f t="shared" ref="CG342:CK392" si="118">BK342-CL342</f>
        <v>5.5215341606396491</v>
      </c>
      <c r="CH342" s="60" t="e">
        <f t="shared" si="118"/>
        <v>#REF!</v>
      </c>
      <c r="CI342" s="60" t="e">
        <f t="shared" si="118"/>
        <v>#REF!</v>
      </c>
      <c r="CJ342" s="60">
        <f t="shared" si="118"/>
        <v>3.7845632607952036</v>
      </c>
      <c r="CK342" s="60">
        <f t="shared" si="118"/>
        <v>3.4557505710159795</v>
      </c>
      <c r="CL342" s="60">
        <f t="shared" ref="CL342:CP392" si="119">SUM(R342,W342,AB342,AG342)</f>
        <v>4.7520990000000003</v>
      </c>
      <c r="CM342" s="60">
        <f t="shared" si="119"/>
        <v>5.009942520000001</v>
      </c>
      <c r="CN342" s="60">
        <f t="shared" si="119"/>
        <v>5.2294854141706564</v>
      </c>
      <c r="CO342" s="60">
        <f t="shared" si="119"/>
        <v>5.4551862798726622</v>
      </c>
      <c r="CP342" s="60">
        <f t="shared" si="119"/>
        <v>5.6871935561267719</v>
      </c>
    </row>
    <row r="343" spans="1:94" ht="15" customHeight="1">
      <c r="A343" s="53" t="s">
        <v>548</v>
      </c>
      <c r="B343" s="53" t="s">
        <v>549</v>
      </c>
      <c r="C343" s="53" t="str">
        <f t="shared" si="109"/>
        <v>MD_PU</v>
      </c>
      <c r="D343" s="53" t="s">
        <v>41</v>
      </c>
      <c r="E343" s="53" t="s">
        <v>531</v>
      </c>
      <c r="F343" s="112" t="s">
        <v>1359</v>
      </c>
      <c r="G343" s="113">
        <v>0</v>
      </c>
      <c r="H343" s="127">
        <v>0</v>
      </c>
      <c r="I343" s="127">
        <v>1</v>
      </c>
      <c r="J343" s="112" t="s">
        <v>1380</v>
      </c>
      <c r="K343" s="101">
        <v>0</v>
      </c>
      <c r="L343" s="53" t="s">
        <v>550</v>
      </c>
      <c r="M343" s="54">
        <f>[11]Provisional!M343</f>
        <v>85.903382600187996</v>
      </c>
      <c r="N343" s="54">
        <f>[11]Provisional!N343</f>
        <v>72.141057959440005</v>
      </c>
      <c r="O343" s="54">
        <f>[11]Provisional!O343</f>
        <v>62.023498967343997</v>
      </c>
      <c r="P343" s="54">
        <f>[11]Provisional!P343</f>
        <v>56.426042723872996</v>
      </c>
      <c r="Q343" s="54">
        <f>[11]Provisional!Q343</f>
        <v>51.020330639576002</v>
      </c>
      <c r="R343" s="128">
        <f>'[11]Published CSP'!O343</f>
        <v>125.036674</v>
      </c>
      <c r="S343" s="108">
        <f>VLOOKUP($B343,'[11]CT model - DATA UPDATE'!$A:$AX,COLUMN('[11]CT model - DATA UPDATE'!S$1),0)/1000000</f>
        <v>126.709221785</v>
      </c>
      <c r="T343" s="108">
        <f>VLOOKUP($B343,'[11]CT model - DATA UPDATE'!$A:$AX,COLUMN('[11]CT model - DATA UPDATE'!T$1),0)/1000000</f>
        <v>128.16625206356863</v>
      </c>
      <c r="U343" s="108">
        <f>VLOOKUP($B343,'[11]CT model - DATA UPDATE'!$A:$AX,COLUMN('[11]CT model - DATA UPDATE'!U$1),0)/1000000</f>
        <v>129.64003674408809</v>
      </c>
      <c r="V343" s="108">
        <f>VLOOKUP($B343,'[11]CT model - DATA UPDATE'!$A:$AX,COLUMN('[11]CT model - DATA UPDATE'!V$1),0)/1000000</f>
        <v>131.13076848555039</v>
      </c>
      <c r="W343" s="108">
        <v>0</v>
      </c>
      <c r="X343" s="108">
        <f>VLOOKUP($B343,'[11]CT model - DATA UPDATE'!$A:$AX,COLUMN('[11]CT model - DATA UPDATE'!W$1),0)/1000000</f>
        <v>2.2176525030000311</v>
      </c>
      <c r="Y343" s="108">
        <f>VLOOKUP($B343,'[11]CT model - DATA UPDATE'!$A:$AX,COLUMN('[11]CT model - DATA UPDATE'!X$1),0)/1000000</f>
        <v>4.8513414129180052</v>
      </c>
      <c r="Z343" s="108">
        <f>VLOOKUP($B343,'[11]CT model - DATA UPDATE'!$A:$AX,COLUMN('[11]CT model - DATA UPDATE'!Y$1),0)/1000000</f>
        <v>7.5980702990662881</v>
      </c>
      <c r="AA343" s="108">
        <f>VLOOKUP($B343,'[11]CT model - DATA UPDATE'!$A:$AX,COLUMN('[11]CT model - DATA UPDATE'!Z$1),0)/1000000</f>
        <v>10.461764746661627</v>
      </c>
      <c r="AB343" s="108">
        <v>0</v>
      </c>
      <c r="AC343" s="108">
        <f>VLOOKUP($B343,'[11]CT model - DATA UPDATE'!$A:$AX,COLUMN('[11]CT model - DATA UPDATE'!AA$1),0)/1000000</f>
        <v>2.5339999999999998</v>
      </c>
      <c r="AD343" s="108">
        <f>VLOOKUP($B343,'[11]CT model - DATA UPDATE'!$A:$AX,COLUMN('[11]CT model - DATA UPDATE'!AB$1),0)/1000000</f>
        <v>5.2738521315157119</v>
      </c>
      <c r="AE343" s="108">
        <f>VLOOKUP($B343,'[11]CT model - DATA UPDATE'!$A:$AX,COLUMN('[11]CT model - DATA UPDATE'!AC$1),0)/1000000</f>
        <v>8.2388193193899397</v>
      </c>
      <c r="AF343" s="108">
        <f>VLOOKUP($B343,'[11]CT model - DATA UPDATE'!$A:$AX,COLUMN('[11]CT model - DATA UPDATE'!AD$1),0)/1000000</f>
        <v>11.443224047256976</v>
      </c>
      <c r="AG343" s="108">
        <v>0</v>
      </c>
      <c r="AH343" s="108">
        <f>VLOOKUP($B343,'[11]CT model - DATA UPDATE'!$A:$AX,COLUMN('[11]CT model - DATA UPDATE'!AE$1),0)/1000000</f>
        <v>0</v>
      </c>
      <c r="AI343" s="108">
        <f>(VLOOKUP($B343,'[11]CT model - DATA UPDATE'!$A:$AX,COLUMN('[11]CT model - DATA UPDATE'!AF$1),0)+IFERROR(VLOOKUP($B343,'[11]Fire £5 LQ'!$A:$P,COLUMN('[11]Fire £5 LQ'!N$1),0),0)*[11]Parameters!$C$41)/1000000</f>
        <v>0</v>
      </c>
      <c r="AJ343" s="108">
        <f>(VLOOKUP($B343,'[11]CT model - DATA UPDATE'!$A:$AX,COLUMN('[11]CT model - DATA UPDATE'!AG$1),0)+IFERROR(VLOOKUP($B343,'[11]Fire £5 LQ'!$A:$P,COLUMN('[11]Fire £5 LQ'!O$1),0),0)*[11]Parameters!$C$41)/1000000</f>
        <v>0</v>
      </c>
      <c r="AK343" s="108">
        <f>(VLOOKUP($B343,'[11]CT model - DATA UPDATE'!$A:$AX,COLUMN('[11]CT model - DATA UPDATE'!AH$1),0)+IFERROR(VLOOKUP($B343,'[11]Fire £5 LQ'!$A:$P,COLUMN('[11]Fire £5 LQ'!P$1),0),0)*[11]Parameters!$C$41)/1000000</f>
        <v>0</v>
      </c>
      <c r="AL343" s="56">
        <f>'[11]Published CSP'!AI343</f>
        <v>0</v>
      </c>
      <c r="AM343" s="56">
        <f>'[11]Published CSP'!AJ343</f>
        <v>0</v>
      </c>
      <c r="AN343" s="56">
        <f>IFERROR(VLOOKUP($A343,'[11]iBCF post B17'!$A:$L,'[11]iBCF post B17'!$F$1,0)/1000000,0)</f>
        <v>5.1110756951424818</v>
      </c>
      <c r="AO343" s="56">
        <f>IFERROR(VLOOKUP($A343,'[11]iBCF post B17'!$A:$L,'[11]iBCF post B17'!$I$1,0)/1000000,0)</f>
        <v>6.7463185631730545</v>
      </c>
      <c r="AP343" s="56">
        <f>IFERROR(VLOOKUP($A343,'[11]iBCF post B17'!$A:$L,'[11]iBCF post B17'!$L$1,0)/1000000,0)</f>
        <v>8.1425493874090265</v>
      </c>
      <c r="AQ343" s="56">
        <v>0</v>
      </c>
      <c r="AR343" s="56">
        <v>0</v>
      </c>
      <c r="AS343" s="56">
        <f>'[11]NHB savings'!E330</f>
        <v>1.2889489999999999</v>
      </c>
      <c r="AT343" s="56">
        <f>'[11]NHB savings'!F330</f>
        <v>0</v>
      </c>
      <c r="AU343" s="56">
        <f>'[11]NHB savings'!G330</f>
        <v>0</v>
      </c>
      <c r="AV343" s="103">
        <f>'[11]Published CSP'!AN343</f>
        <v>0</v>
      </c>
      <c r="AW343" s="103">
        <f>'[11]Published CSP'!AO343</f>
        <v>0</v>
      </c>
      <c r="AX343" s="103">
        <f>'[11]Published CSP'!AP343+'[11]NHB savings'!I330</f>
        <v>0</v>
      </c>
      <c r="AY343" s="103">
        <f>'[11]Published CSP'!AQ343+'[11]NHB savings'!J330</f>
        <v>0</v>
      </c>
      <c r="AZ343" s="103">
        <f>'[11]Published CSP'!AR343+'[11]NHB savings'!K330</f>
        <v>0</v>
      </c>
      <c r="BA343" s="103">
        <v>0</v>
      </c>
      <c r="BB343" s="103" t="e">
        <f>VLOOKUP($A343,'[11]Published CSP'!$A:$A:'[11]Published CSP'!$AW:$AW,COLUMN('[11]Published CSP'!AT$1),0)</f>
        <v>#REF!</v>
      </c>
      <c r="BC343" s="103" t="e">
        <f>VLOOKUP($A343,'[11]Published CSP'!$A:$A:'[11]Published CSP'!$AW:$AW,COLUMN('[11]Published CSP'!AU$1),0)+'[11]NHB savings'!L330</f>
        <v>#REF!</v>
      </c>
      <c r="BD343" s="103">
        <v>0</v>
      </c>
      <c r="BE343" s="103">
        <v>0</v>
      </c>
      <c r="BF343" s="60">
        <v>2.4667940022666528</v>
      </c>
      <c r="BG343" s="60">
        <v>3.3620853018792074</v>
      </c>
      <c r="BH343" s="103">
        <f>VLOOKUP($A343,[11]NHB!$A$7:$Q$389,COLUMN([11]NHB!O$2),0)+'[11]NHB savings'!P330</f>
        <v>2.7491547124595219</v>
      </c>
      <c r="BI343" s="103">
        <f>VLOOKUP($A343,[11]NHB!$A$7:$Q$389,COLUMN([11]NHB!P$2),0)+'[11]NHB savings'!Q330</f>
        <v>2.0200989600892876</v>
      </c>
      <c r="BJ343" s="103">
        <f>VLOOKUP($A343,[11]NHB!$A$7:$Q$389,COLUMN([11]NHB!Q$2),0)+'[11]NHB savings'!R330</f>
        <v>1.9382612623457953</v>
      </c>
      <c r="BK343" s="63">
        <f t="shared" si="117"/>
        <v>213.40685060245465</v>
      </c>
      <c r="BL343" s="63" t="e">
        <f t="shared" si="117"/>
        <v>#REF!</v>
      </c>
      <c r="BM343" s="63" t="e">
        <f t="shared" si="117"/>
        <v>#REF!</v>
      </c>
      <c r="BN343" s="63">
        <f t="shared" si="117"/>
        <v>210.66938660967963</v>
      </c>
      <c r="BO343" s="63">
        <f t="shared" si="117"/>
        <v>214.13689856879984</v>
      </c>
      <c r="BP343" s="64">
        <f t="shared" si="110"/>
        <v>213.40685060245465</v>
      </c>
      <c r="BQ343" s="64" t="e">
        <f>BL343*'[11]23112016 deflator update'!$C$68/'[11]23112016 deflator update'!$C$69</f>
        <v>#REF!</v>
      </c>
      <c r="BR343" s="64" t="e">
        <f>BM343*'[11]23112016 deflator update'!$C$68/'[11]23112016 deflator update'!$C$70</f>
        <v>#REF!</v>
      </c>
      <c r="BS343" s="64">
        <f>BN343*'[11]23112016 deflator update'!$C$68/'[11]23112016 deflator update'!$C$71</f>
        <v>200.14157844064388</v>
      </c>
      <c r="BT343" s="64">
        <f>BO343*'[11]23112016 deflator update'!$C$68/'[11]23112016 deflator update'!$C$72</f>
        <v>200.11471735013725</v>
      </c>
      <c r="BU343" s="109" t="e">
        <f t="shared" si="111"/>
        <v>#REF!</v>
      </c>
      <c r="BV343" s="109" t="e">
        <f t="shared" si="111"/>
        <v>#REF!</v>
      </c>
      <c r="BW343" s="109" t="e">
        <f t="shared" si="111"/>
        <v>#REF!</v>
      </c>
      <c r="BX343" s="109">
        <f t="shared" si="106"/>
        <v>1.6459496156148612E-2</v>
      </c>
      <c r="BY343" s="109">
        <f t="shared" si="112"/>
        <v>3.4209209511515404E-3</v>
      </c>
      <c r="BZ343" s="109">
        <f t="shared" si="113"/>
        <v>8.5413529387246001E-4</v>
      </c>
      <c r="CA343" s="110" t="e">
        <f t="shared" si="114"/>
        <v>#REF!</v>
      </c>
      <c r="CB343" s="110" t="e">
        <f t="shared" si="114"/>
        <v>#REF!</v>
      </c>
      <c r="CC343" s="110" t="e">
        <f t="shared" si="114"/>
        <v>#REF!</v>
      </c>
      <c r="CD343" s="110">
        <f t="shared" si="114"/>
        <v>-1.3421044600481213E-4</v>
      </c>
      <c r="CE343" s="110">
        <f t="shared" si="115"/>
        <v>-6.2285410308025591E-2</v>
      </c>
      <c r="CF343" s="110">
        <f t="shared" si="116"/>
        <v>-1.5948861160240746E-2</v>
      </c>
      <c r="CG343" s="60">
        <f t="shared" si="118"/>
        <v>88.370176602454649</v>
      </c>
      <c r="CH343" s="60" t="e">
        <f t="shared" si="118"/>
        <v>#REF!</v>
      </c>
      <c r="CI343" s="60" t="e">
        <f t="shared" si="118"/>
        <v>#REF!</v>
      </c>
      <c r="CJ343" s="60">
        <f t="shared" si="118"/>
        <v>65.19246024713533</v>
      </c>
      <c r="CK343" s="60">
        <f t="shared" si="118"/>
        <v>61.101141289330826</v>
      </c>
      <c r="CL343" s="60">
        <f t="shared" si="119"/>
        <v>125.036674</v>
      </c>
      <c r="CM343" s="60">
        <f t="shared" si="119"/>
        <v>131.46087428800001</v>
      </c>
      <c r="CN343" s="60">
        <f t="shared" si="119"/>
        <v>138.29144560800236</v>
      </c>
      <c r="CO343" s="60">
        <f t="shared" si="119"/>
        <v>145.4769263625443</v>
      </c>
      <c r="CP343" s="60">
        <f t="shared" si="119"/>
        <v>153.03575727946901</v>
      </c>
    </row>
    <row r="344" spans="1:94" ht="15" customHeight="1">
      <c r="A344" s="53" t="s">
        <v>834</v>
      </c>
      <c r="B344" s="53" t="s">
        <v>835</v>
      </c>
      <c r="C344" s="53" t="str">
        <f t="shared" si="109"/>
        <v>UA_PU</v>
      </c>
      <c r="D344" s="53" t="s">
        <v>41</v>
      </c>
      <c r="E344" s="53" t="s">
        <v>726</v>
      </c>
      <c r="F344" s="112" t="s">
        <v>1361</v>
      </c>
      <c r="G344" s="113">
        <v>0</v>
      </c>
      <c r="H344" s="127">
        <v>0</v>
      </c>
      <c r="I344" s="127">
        <v>0</v>
      </c>
      <c r="J344" s="112" t="s">
        <v>1380</v>
      </c>
      <c r="K344" s="101">
        <v>0</v>
      </c>
      <c r="L344" s="53" t="s">
        <v>836</v>
      </c>
      <c r="M344" s="54">
        <f>[11]Provisional!M344</f>
        <v>67.210548759323004</v>
      </c>
      <c r="N344" s="54">
        <f>[11]Provisional!N344</f>
        <v>58.265333041222</v>
      </c>
      <c r="O344" s="54">
        <f>[11]Provisional!O344</f>
        <v>51.694547847603999</v>
      </c>
      <c r="P344" s="54">
        <f>[11]Provisional!P344</f>
        <v>48.078051013486998</v>
      </c>
      <c r="Q344" s="54">
        <f>[11]Provisional!Q344</f>
        <v>44.593785755696004</v>
      </c>
      <c r="R344" s="128">
        <f>'[11]Published CSP'!O344</f>
        <v>69.851478</v>
      </c>
      <c r="S344" s="108">
        <f>VLOOKUP($B344,'[11]CT model - DATA UPDATE'!$A:$AX,COLUMN('[11]CT model - DATA UPDATE'!S$1),0)/1000000</f>
        <v>71.4351968</v>
      </c>
      <c r="T344" s="108">
        <f>VLOOKUP($B344,'[11]CT model - DATA UPDATE'!$A:$AX,COLUMN('[11]CT model - DATA UPDATE'!T$1),0)/1000000</f>
        <v>73.183866357295329</v>
      </c>
      <c r="U344" s="108">
        <f>VLOOKUP($B344,'[11]CT model - DATA UPDATE'!$A:$AX,COLUMN('[11]CT model - DATA UPDATE'!U$1),0)/1000000</f>
        <v>74.97534177721289</v>
      </c>
      <c r="V344" s="108">
        <f>VLOOKUP($B344,'[11]CT model - DATA UPDATE'!$A:$AX,COLUMN('[11]CT model - DATA UPDATE'!V$1),0)/1000000</f>
        <v>76.810670908882955</v>
      </c>
      <c r="W344" s="108">
        <v>0</v>
      </c>
      <c r="X344" s="108">
        <f>VLOOKUP($B344,'[11]CT model - DATA UPDATE'!$A:$AX,COLUMN('[11]CT model - DATA UPDATE'!W$1),0)/1000000</f>
        <v>1.3575679350000038</v>
      </c>
      <c r="Y344" s="108">
        <f>VLOOKUP($B344,'[11]CT model - DATA UPDATE'!$A:$AX,COLUMN('[11]CT model - DATA UPDATE'!X$1),0)/1000000</f>
        <v>2.8822933073920738</v>
      </c>
      <c r="Z344" s="108">
        <f>VLOOKUP($B344,'[11]CT model - DATA UPDATE'!$A:$AX,COLUMN('[11]CT model - DATA UPDATE'!Y$1),0)/1000000</f>
        <v>4.5114130836267448</v>
      </c>
      <c r="AA344" s="108">
        <f>VLOOKUP($B344,'[11]CT model - DATA UPDATE'!$A:$AX,COLUMN('[11]CT model - DATA UPDATE'!Z$1),0)/1000000</f>
        <v>6.2504988170328399</v>
      </c>
      <c r="AB344" s="108">
        <v>0</v>
      </c>
      <c r="AC344" s="108">
        <f>VLOOKUP($B344,'[11]CT model - DATA UPDATE'!$A:$AX,COLUMN('[11]CT model - DATA UPDATE'!AA$1),0)/1000000</f>
        <v>1.4285969999999999</v>
      </c>
      <c r="AD344" s="108">
        <f>VLOOKUP($B344,'[11]CT model - DATA UPDATE'!$A:$AX,COLUMN('[11]CT model - DATA UPDATE'!AB$1),0)/1000000</f>
        <v>3.0136038111450225</v>
      </c>
      <c r="AE344" s="108">
        <f>VLOOKUP($B344,'[11]CT model - DATA UPDATE'!$A:$AX,COLUMN('[11]CT model - DATA UPDATE'!AC$1),0)/1000000</f>
        <v>4.7694329159555879</v>
      </c>
      <c r="AF344" s="108">
        <f>VLOOKUP($B344,'[11]CT model - DATA UPDATE'!$A:$AX,COLUMN('[11]CT model - DATA UPDATE'!AD$1),0)/1000000</f>
        <v>6.7102821177424197</v>
      </c>
      <c r="AG344" s="108">
        <v>0</v>
      </c>
      <c r="AH344" s="108">
        <f>VLOOKUP($B344,'[11]CT model - DATA UPDATE'!$A:$AX,COLUMN('[11]CT model - DATA UPDATE'!AE$1),0)/1000000</f>
        <v>0</v>
      </c>
      <c r="AI344" s="108">
        <f>(VLOOKUP($B344,'[11]CT model - DATA UPDATE'!$A:$AX,COLUMN('[11]CT model - DATA UPDATE'!AF$1),0)+IFERROR(VLOOKUP($B344,'[11]Fire £5 LQ'!$A:$P,COLUMN('[11]Fire £5 LQ'!N$1),0),0)*[11]Parameters!$C$41)/1000000</f>
        <v>0</v>
      </c>
      <c r="AJ344" s="108">
        <f>(VLOOKUP($B344,'[11]CT model - DATA UPDATE'!$A:$AX,COLUMN('[11]CT model - DATA UPDATE'!AG$1),0)+IFERROR(VLOOKUP($B344,'[11]Fire £5 LQ'!$A:$P,COLUMN('[11]Fire £5 LQ'!O$1),0),0)*[11]Parameters!$C$41)/1000000</f>
        <v>0</v>
      </c>
      <c r="AK344" s="108">
        <f>(VLOOKUP($B344,'[11]CT model - DATA UPDATE'!$A:$AX,COLUMN('[11]CT model - DATA UPDATE'!AH$1),0)+IFERROR(VLOOKUP($B344,'[11]Fire £5 LQ'!$A:$P,COLUMN('[11]Fire £5 LQ'!P$1),0),0)*[11]Parameters!$C$41)/1000000</f>
        <v>0</v>
      </c>
      <c r="AL344" s="56">
        <f>'[11]Published CSP'!AI344</f>
        <v>0</v>
      </c>
      <c r="AM344" s="56">
        <f>'[11]Published CSP'!AJ344</f>
        <v>0</v>
      </c>
      <c r="AN344" s="56">
        <f>IFERROR(VLOOKUP($A344,'[11]iBCF post B17'!$A:$L,'[11]iBCF post B17'!$F$1,0)/1000000,0)</f>
        <v>3.8039880429568833</v>
      </c>
      <c r="AO344" s="56">
        <f>IFERROR(VLOOKUP($A344,'[11]iBCF post B17'!$A:$L,'[11]iBCF post B17'!$I$1,0)/1000000,0)</f>
        <v>5.0562493430323174</v>
      </c>
      <c r="AP344" s="56">
        <f>IFERROR(VLOOKUP($A344,'[11]iBCF post B17'!$A:$L,'[11]iBCF post B17'!$L$1,0)/1000000,0)</f>
        <v>6.1158043421210744</v>
      </c>
      <c r="AQ344" s="56">
        <v>0</v>
      </c>
      <c r="AR344" s="56">
        <v>0</v>
      </c>
      <c r="AS344" s="56">
        <f>'[11]NHB savings'!E331</f>
        <v>0.84901499999999996</v>
      </c>
      <c r="AT344" s="56">
        <f>'[11]NHB savings'!F331</f>
        <v>0</v>
      </c>
      <c r="AU344" s="56">
        <f>'[11]NHB savings'!G331</f>
        <v>0</v>
      </c>
      <c r="AV344" s="103">
        <f>'[11]Published CSP'!AN344</f>
        <v>0</v>
      </c>
      <c r="AW344" s="103">
        <f>'[11]Published CSP'!AO344</f>
        <v>0</v>
      </c>
      <c r="AX344" s="103">
        <f>'[11]Published CSP'!AP344+'[11]NHB savings'!I331</f>
        <v>0</v>
      </c>
      <c r="AY344" s="103">
        <f>'[11]Published CSP'!AQ344+'[11]NHB savings'!J331</f>
        <v>0</v>
      </c>
      <c r="AZ344" s="103">
        <f>'[11]Published CSP'!AR344+'[11]NHB savings'!K331</f>
        <v>0</v>
      </c>
      <c r="BA344" s="103">
        <v>0</v>
      </c>
      <c r="BB344" s="103" t="e">
        <f>VLOOKUP($A344,'[11]Published CSP'!$A:$A:'[11]Published CSP'!$AW:$AW,COLUMN('[11]Published CSP'!AT$1),0)</f>
        <v>#REF!</v>
      </c>
      <c r="BC344" s="103" t="e">
        <f>VLOOKUP($A344,'[11]Published CSP'!$A:$A:'[11]Published CSP'!$AW:$AW,COLUMN('[11]Published CSP'!AU$1),0)+'[11]NHB savings'!L331</f>
        <v>#REF!</v>
      </c>
      <c r="BD344" s="103">
        <v>0</v>
      </c>
      <c r="BE344" s="103">
        <v>0</v>
      </c>
      <c r="BF344" s="60">
        <v>3.9878786942912523</v>
      </c>
      <c r="BG344" s="60">
        <v>4.7431710891321694</v>
      </c>
      <c r="BH344" s="103">
        <f>VLOOKUP($A344,[11]NHB!$A$7:$Q$389,COLUMN([11]NHB!O$2),0)+'[11]NHB savings'!P331</f>
        <v>3.7385991217684746</v>
      </c>
      <c r="BI344" s="103">
        <f>VLOOKUP($A344,[11]NHB!$A$7:$Q$389,COLUMN([11]NHB!P$2),0)+'[11]NHB savings'!Q331</f>
        <v>2.7901501893200442</v>
      </c>
      <c r="BJ344" s="103">
        <f>VLOOKUP($A344,[11]NHB!$A$7:$Q$389,COLUMN([11]NHB!Q$2),0)+'[11]NHB savings'!R331</f>
        <v>2.67711638634119</v>
      </c>
      <c r="BK344" s="63">
        <f t="shared" si="117"/>
        <v>141.04990545361426</v>
      </c>
      <c r="BL344" s="63" t="e">
        <f t="shared" si="117"/>
        <v>#REF!</v>
      </c>
      <c r="BM344" s="63" t="e">
        <f t="shared" si="117"/>
        <v>#REF!</v>
      </c>
      <c r="BN344" s="63">
        <f t="shared" si="117"/>
        <v>140.18063832263456</v>
      </c>
      <c r="BO344" s="63">
        <f t="shared" si="117"/>
        <v>143.15815832781647</v>
      </c>
      <c r="BP344" s="64">
        <f t="shared" si="110"/>
        <v>141.04990545361426</v>
      </c>
      <c r="BQ344" s="64" t="e">
        <f>BL344*'[11]23112016 deflator update'!$C$68/'[11]23112016 deflator update'!$C$69</f>
        <v>#REF!</v>
      </c>
      <c r="BR344" s="64" t="e">
        <f>BM344*'[11]23112016 deflator update'!$C$68/'[11]23112016 deflator update'!$C$70</f>
        <v>#REF!</v>
      </c>
      <c r="BS344" s="64">
        <f>BN344*'[11]23112016 deflator update'!$C$68/'[11]23112016 deflator update'!$C$71</f>
        <v>133.17537337634232</v>
      </c>
      <c r="BT344" s="64">
        <f>BO344*'[11]23112016 deflator update'!$C$68/'[11]23112016 deflator update'!$C$72</f>
        <v>133.78382979116924</v>
      </c>
      <c r="BU344" s="109" t="e">
        <f t="shared" si="111"/>
        <v>#REF!</v>
      </c>
      <c r="BV344" s="109" t="e">
        <f t="shared" si="111"/>
        <v>#REF!</v>
      </c>
      <c r="BW344" s="109" t="e">
        <f t="shared" si="111"/>
        <v>#REF!</v>
      </c>
      <c r="BX344" s="109">
        <f t="shared" si="106"/>
        <v>2.1240593856684864E-2</v>
      </c>
      <c r="BY344" s="109">
        <f t="shared" si="112"/>
        <v>1.4946857762308419E-2</v>
      </c>
      <c r="BZ344" s="109">
        <f t="shared" si="113"/>
        <v>3.7159506481592164E-3</v>
      </c>
      <c r="CA344" s="110" t="e">
        <f t="shared" si="114"/>
        <v>#REF!</v>
      </c>
      <c r="CB344" s="110" t="e">
        <f t="shared" si="114"/>
        <v>#REF!</v>
      </c>
      <c r="CC344" s="110" t="e">
        <f t="shared" si="114"/>
        <v>#REF!</v>
      </c>
      <c r="CD344" s="110">
        <f t="shared" si="114"/>
        <v>4.5688358095117287E-3</v>
      </c>
      <c r="CE344" s="110">
        <f t="shared" si="115"/>
        <v>-5.1514218595733463E-2</v>
      </c>
      <c r="CF344" s="110">
        <f t="shared" si="116"/>
        <v>-1.3135091841389834E-2</v>
      </c>
      <c r="CG344" s="60">
        <f t="shared" si="118"/>
        <v>71.198427453614258</v>
      </c>
      <c r="CH344" s="60" t="e">
        <f t="shared" si="118"/>
        <v>#REF!</v>
      </c>
      <c r="CI344" s="60" t="e">
        <f t="shared" si="118"/>
        <v>#REF!</v>
      </c>
      <c r="CJ344" s="60">
        <f t="shared" si="118"/>
        <v>55.924450545839335</v>
      </c>
      <c r="CK344" s="60">
        <f t="shared" si="118"/>
        <v>53.386706484158253</v>
      </c>
      <c r="CL344" s="60">
        <f t="shared" si="119"/>
        <v>69.851478</v>
      </c>
      <c r="CM344" s="60">
        <f t="shared" si="119"/>
        <v>74.221361735000002</v>
      </c>
      <c r="CN344" s="60">
        <f t="shared" si="119"/>
        <v>79.079763475832422</v>
      </c>
      <c r="CO344" s="60">
        <f t="shared" si="119"/>
        <v>84.25618777679523</v>
      </c>
      <c r="CP344" s="60">
        <f t="shared" si="119"/>
        <v>89.771451843658213</v>
      </c>
    </row>
    <row r="345" spans="1:94" ht="15" customHeight="1">
      <c r="A345" s="53" t="s">
        <v>906</v>
      </c>
      <c r="B345" s="53" t="s">
        <v>907</v>
      </c>
      <c r="C345" s="53" t="str">
        <f t="shared" si="109"/>
        <v>UA_PU</v>
      </c>
      <c r="D345" s="53" t="s">
        <v>41</v>
      </c>
      <c r="E345" s="53" t="s">
        <v>726</v>
      </c>
      <c r="F345" s="112" t="s">
        <v>1367</v>
      </c>
      <c r="G345" s="113">
        <v>0</v>
      </c>
      <c r="H345" s="127">
        <v>0</v>
      </c>
      <c r="I345" s="127">
        <v>0</v>
      </c>
      <c r="J345" s="112" t="s">
        <v>1380</v>
      </c>
      <c r="K345" s="101">
        <v>0</v>
      </c>
      <c r="L345" s="53" t="s">
        <v>908</v>
      </c>
      <c r="M345" s="54">
        <f>[11]Provisional!M345</f>
        <v>128.08682764063599</v>
      </c>
      <c r="N345" s="54">
        <f>[11]Provisional!N345</f>
        <v>115.23234259917</v>
      </c>
      <c r="O345" s="54">
        <f>[11]Provisional!O345</f>
        <v>105.808529067688</v>
      </c>
      <c r="P345" s="54">
        <f>[11]Provisional!P345</f>
        <v>100.64626185230499</v>
      </c>
      <c r="Q345" s="54">
        <f>[11]Provisional!Q345</f>
        <v>95.717858328470015</v>
      </c>
      <c r="R345" s="128">
        <f>'[11]Published CSP'!O345</f>
        <v>69.684847000000005</v>
      </c>
      <c r="S345" s="108">
        <f>VLOOKUP($B345,'[11]CT model - DATA UPDATE'!$A:$AX,COLUMN('[11]CT model - DATA UPDATE'!S$1),0)/1000000</f>
        <v>70.99517367</v>
      </c>
      <c r="T345" s="108">
        <f>VLOOKUP($B345,'[11]CT model - DATA UPDATE'!$A:$AX,COLUMN('[11]CT model - DATA UPDATE'!T$1),0)/1000000</f>
        <v>72.450187787015182</v>
      </c>
      <c r="U345" s="108">
        <f>VLOOKUP($B345,'[11]CT model - DATA UPDATE'!$A:$AX,COLUMN('[11]CT model - DATA UPDATE'!U$1),0)/1000000</f>
        <v>73.93502176320213</v>
      </c>
      <c r="V345" s="108">
        <f>VLOOKUP($B345,'[11]CT model - DATA UPDATE'!$A:$AX,COLUMN('[11]CT model - DATA UPDATE'!V$1),0)/1000000</f>
        <v>75.450286743147402</v>
      </c>
      <c r="W345" s="108">
        <v>0</v>
      </c>
      <c r="X345" s="108">
        <f>VLOOKUP($B345,'[11]CT model - DATA UPDATE'!$A:$AX,COLUMN('[11]CT model - DATA UPDATE'!W$1),0)/1000000</f>
        <v>0</v>
      </c>
      <c r="Y345" s="108">
        <f>VLOOKUP($B345,'[11]CT model - DATA UPDATE'!$A:$AX,COLUMN('[11]CT model - DATA UPDATE'!X$1),0)/1000000</f>
        <v>1.449003755740305</v>
      </c>
      <c r="Z345" s="108">
        <f>VLOOKUP($B345,'[11]CT model - DATA UPDATE'!$A:$AX,COLUMN('[11]CT model - DATA UPDATE'!Y$1),0)/1000000</f>
        <v>2.9869748792333652</v>
      </c>
      <c r="AA345" s="108">
        <f>VLOOKUP($B345,'[11]CT model - DATA UPDATE'!$A:$AX,COLUMN('[11]CT model - DATA UPDATE'!Z$1),0)/1000000</f>
        <v>4.6181611509745606</v>
      </c>
      <c r="AB345" s="108">
        <v>0</v>
      </c>
      <c r="AC345" s="108">
        <f>VLOOKUP($B345,'[11]CT model - DATA UPDATE'!$A:$AX,COLUMN('[11]CT model - DATA UPDATE'!AA$1),0)/1000000</f>
        <v>0</v>
      </c>
      <c r="AD345" s="108">
        <f>VLOOKUP($B345,'[11]CT model - DATA UPDATE'!$A:$AX,COLUMN('[11]CT model - DATA UPDATE'!AB$1),0)/1000000</f>
        <v>1.4490037557403148</v>
      </c>
      <c r="AE345" s="108">
        <f>VLOOKUP($B345,'[11]CT model - DATA UPDATE'!$A:$AX,COLUMN('[11]CT model - DATA UPDATE'!AC$1),0)/1000000</f>
        <v>3.0461228966439364</v>
      </c>
      <c r="AF345" s="108">
        <f>VLOOKUP($B345,'[11]CT model - DATA UPDATE'!$A:$AX,COLUMN('[11]CT model - DATA UPDATE'!AD$1),0)/1000000</f>
        <v>4.8028634529218079</v>
      </c>
      <c r="AG345" s="108">
        <v>0</v>
      </c>
      <c r="AH345" s="108">
        <f>VLOOKUP($B345,'[11]CT model - DATA UPDATE'!$A:$AX,COLUMN('[11]CT model - DATA UPDATE'!AE$1),0)/1000000</f>
        <v>0</v>
      </c>
      <c r="AI345" s="108">
        <f>(VLOOKUP($B345,'[11]CT model - DATA UPDATE'!$A:$AX,COLUMN('[11]CT model - DATA UPDATE'!AF$1),0)+IFERROR(VLOOKUP($B345,'[11]Fire £5 LQ'!$A:$P,COLUMN('[11]Fire £5 LQ'!N$1),0),0)*[11]Parameters!$C$41)/1000000</f>
        <v>0</v>
      </c>
      <c r="AJ345" s="108">
        <f>(VLOOKUP($B345,'[11]CT model - DATA UPDATE'!$A:$AX,COLUMN('[11]CT model - DATA UPDATE'!AG$1),0)+IFERROR(VLOOKUP($B345,'[11]Fire £5 LQ'!$A:$P,COLUMN('[11]Fire £5 LQ'!O$1),0),0)*[11]Parameters!$C$41)/1000000</f>
        <v>0</v>
      </c>
      <c r="AK345" s="108">
        <f>(VLOOKUP($B345,'[11]CT model - DATA UPDATE'!$A:$AX,COLUMN('[11]CT model - DATA UPDATE'!AH$1),0)+IFERROR(VLOOKUP($B345,'[11]Fire £5 LQ'!$A:$P,COLUMN('[11]Fire £5 LQ'!P$1),0),0)*[11]Parameters!$C$41)/1000000</f>
        <v>0</v>
      </c>
      <c r="AL345" s="56">
        <f>'[11]Published CSP'!AI345</f>
        <v>0</v>
      </c>
      <c r="AM345" s="56">
        <f>'[11]Published CSP'!AJ345</f>
        <v>0</v>
      </c>
      <c r="AN345" s="56">
        <f>IFERROR(VLOOKUP($A345,'[11]iBCF post B17'!$A:$L,'[11]iBCF post B17'!$F$1,0)/1000000,0)</f>
        <v>7.7589639967175055</v>
      </c>
      <c r="AO345" s="56">
        <f>IFERROR(VLOOKUP($A345,'[11]iBCF post B17'!$A:$L,'[11]iBCF post B17'!$I$1,0)/1000000,0)</f>
        <v>10.775444340691111</v>
      </c>
      <c r="AP345" s="56">
        <f>IFERROR(VLOOKUP($A345,'[11]iBCF post B17'!$A:$L,'[11]iBCF post B17'!$L$1,0)/1000000,0)</f>
        <v>13.613113912945819</v>
      </c>
      <c r="AQ345" s="56">
        <v>0</v>
      </c>
      <c r="AR345" s="56">
        <v>0</v>
      </c>
      <c r="AS345" s="56">
        <f>'[11]NHB savings'!E332</f>
        <v>1.337847</v>
      </c>
      <c r="AT345" s="56">
        <f>'[11]NHB savings'!F332</f>
        <v>0</v>
      </c>
      <c r="AU345" s="56">
        <f>'[11]NHB savings'!G332</f>
        <v>0</v>
      </c>
      <c r="AV345" s="103">
        <f>'[11]Published CSP'!AN345</f>
        <v>0</v>
      </c>
      <c r="AW345" s="103">
        <f>'[11]Published CSP'!AO345</f>
        <v>0</v>
      </c>
      <c r="AX345" s="103">
        <f>'[11]Published CSP'!AP345+'[11]NHB savings'!I332</f>
        <v>0</v>
      </c>
      <c r="AY345" s="103">
        <f>'[11]Published CSP'!AQ345+'[11]NHB savings'!J332</f>
        <v>0</v>
      </c>
      <c r="AZ345" s="103">
        <f>'[11]Published CSP'!AR345+'[11]NHB savings'!K332</f>
        <v>0</v>
      </c>
      <c r="BA345" s="103">
        <v>0</v>
      </c>
      <c r="BB345" s="103" t="e">
        <f>VLOOKUP($A345,'[11]Published CSP'!$A:$A:'[11]Published CSP'!$AW:$AW,COLUMN('[11]Published CSP'!AT$1),0)</f>
        <v>#REF!</v>
      </c>
      <c r="BC345" s="103" t="e">
        <f>VLOOKUP($A345,'[11]Published CSP'!$A:$A:'[11]Published CSP'!$AW:$AW,COLUMN('[11]Published CSP'!AU$1),0)+'[11]NHB savings'!L332</f>
        <v>#REF!</v>
      </c>
      <c r="BD345" s="103">
        <v>0</v>
      </c>
      <c r="BE345" s="103">
        <v>0</v>
      </c>
      <c r="BF345" s="60">
        <v>3.3529831037078313</v>
      </c>
      <c r="BG345" s="60">
        <v>3.9069333026661632</v>
      </c>
      <c r="BH345" s="103">
        <f>VLOOKUP($A345,[11]NHB!$A$7:$Q$389,COLUMN([11]NHB!O$2),0)+'[11]NHB savings'!P332</f>
        <v>2.4882333451710519</v>
      </c>
      <c r="BI345" s="103">
        <f>VLOOKUP($A345,[11]NHB!$A$7:$Q$389,COLUMN([11]NHB!P$2),0)+'[11]NHB savings'!Q332</f>
        <v>1.7779557886363964</v>
      </c>
      <c r="BJ345" s="103">
        <f>VLOOKUP($A345,[11]NHB!$A$7:$Q$389,COLUMN([11]NHB!Q$2),0)+'[11]NHB savings'!R332</f>
        <v>1.7059277289688213</v>
      </c>
      <c r="BK345" s="63">
        <f t="shared" si="117"/>
        <v>201.12465774434381</v>
      </c>
      <c r="BL345" s="63" t="e">
        <f t="shared" si="117"/>
        <v>#REF!</v>
      </c>
      <c r="BM345" s="63" t="e">
        <f t="shared" si="117"/>
        <v>#REF!</v>
      </c>
      <c r="BN345" s="63">
        <f t="shared" si="117"/>
        <v>193.16778152071194</v>
      </c>
      <c r="BO345" s="63">
        <f t="shared" si="117"/>
        <v>195.9082113174284</v>
      </c>
      <c r="BP345" s="64">
        <f t="shared" si="110"/>
        <v>201.12465774434381</v>
      </c>
      <c r="BQ345" s="64" t="e">
        <f>BL345*'[11]23112016 deflator update'!$C$68/'[11]23112016 deflator update'!$C$69</f>
        <v>#REF!</v>
      </c>
      <c r="BR345" s="64" t="e">
        <f>BM345*'[11]23112016 deflator update'!$C$68/'[11]23112016 deflator update'!$C$70</f>
        <v>#REF!</v>
      </c>
      <c r="BS345" s="64">
        <f>BN345*'[11]23112016 deflator update'!$C$68/'[11]23112016 deflator update'!$C$71</f>
        <v>183.51458329853216</v>
      </c>
      <c r="BT345" s="64">
        <f>BO345*'[11]23112016 deflator update'!$C$68/'[11]23112016 deflator update'!$C$72</f>
        <v>183.079686856314</v>
      </c>
      <c r="BU345" s="109" t="e">
        <f t="shared" si="111"/>
        <v>#REF!</v>
      </c>
      <c r="BV345" s="109" t="e">
        <f t="shared" si="111"/>
        <v>#REF!</v>
      </c>
      <c r="BW345" s="109" t="e">
        <f t="shared" si="111"/>
        <v>#REF!</v>
      </c>
      <c r="BX345" s="109">
        <f t="shared" si="106"/>
        <v>1.4186785058783791E-2</v>
      </c>
      <c r="BY345" s="109">
        <f t="shared" si="112"/>
        <v>-2.5936384356940456E-2</v>
      </c>
      <c r="BZ345" s="109">
        <f t="shared" si="113"/>
        <v>-6.5481328433414365E-3</v>
      </c>
      <c r="CA345" s="110" t="e">
        <f t="shared" si="114"/>
        <v>#REF!</v>
      </c>
      <c r="CB345" s="110" t="e">
        <f t="shared" si="114"/>
        <v>#REF!</v>
      </c>
      <c r="CC345" s="110" t="e">
        <f t="shared" si="114"/>
        <v>#REF!</v>
      </c>
      <c r="CD345" s="110">
        <f t="shared" si="114"/>
        <v>-2.3698195227934704E-3</v>
      </c>
      <c r="CE345" s="110">
        <f t="shared" si="115"/>
        <v>-8.9720331114086282E-2</v>
      </c>
      <c r="CF345" s="110">
        <f t="shared" si="116"/>
        <v>-2.3226855159120263E-2</v>
      </c>
      <c r="CG345" s="60">
        <f t="shared" si="118"/>
        <v>131.43981074434379</v>
      </c>
      <c r="CH345" s="60" t="e">
        <f t="shared" si="118"/>
        <v>#REF!</v>
      </c>
      <c r="CI345" s="60" t="e">
        <f t="shared" si="118"/>
        <v>#REF!</v>
      </c>
      <c r="CJ345" s="60">
        <f t="shared" si="118"/>
        <v>113.19966198163252</v>
      </c>
      <c r="CK345" s="60">
        <f t="shared" si="118"/>
        <v>111.03689997038462</v>
      </c>
      <c r="CL345" s="60">
        <f t="shared" si="119"/>
        <v>69.684847000000005</v>
      </c>
      <c r="CM345" s="60">
        <f t="shared" si="119"/>
        <v>70.99517367</v>
      </c>
      <c r="CN345" s="60">
        <f t="shared" si="119"/>
        <v>75.34819529849581</v>
      </c>
      <c r="CO345" s="60">
        <f t="shared" si="119"/>
        <v>79.968119539079424</v>
      </c>
      <c r="CP345" s="60">
        <f t="shared" si="119"/>
        <v>84.871311347043772</v>
      </c>
    </row>
    <row r="346" spans="1:94" ht="15" customHeight="1">
      <c r="A346" s="53" t="s">
        <v>483</v>
      </c>
      <c r="B346" s="53" t="s">
        <v>484</v>
      </c>
      <c r="C346" s="53" t="str">
        <f t="shared" si="109"/>
        <v>SD_PR</v>
      </c>
      <c r="D346" s="53" t="s">
        <v>41</v>
      </c>
      <c r="E346" s="53" t="s">
        <v>39</v>
      </c>
      <c r="F346" s="112" t="s">
        <v>1367</v>
      </c>
      <c r="G346" s="113">
        <v>0</v>
      </c>
      <c r="H346" s="127">
        <v>0</v>
      </c>
      <c r="I346" s="127">
        <v>0</v>
      </c>
      <c r="J346" s="112" t="s">
        <v>1381</v>
      </c>
      <c r="K346" s="101">
        <v>0</v>
      </c>
      <c r="L346" s="53" t="s">
        <v>485</v>
      </c>
      <c r="M346" s="54">
        <f>[11]Provisional!M346</f>
        <v>4.1493361244839999</v>
      </c>
      <c r="N346" s="54">
        <f>[11]Provisional!N346</f>
        <v>3.3782125454330005</v>
      </c>
      <c r="O346" s="54">
        <f>[11]Provisional!O346</f>
        <v>2.7984372370069996</v>
      </c>
      <c r="P346" s="54">
        <f>[11]Provisional!P346</f>
        <v>2.4928056933550002</v>
      </c>
      <c r="Q346" s="54">
        <f>[11]Provisional!Q346</f>
        <v>2.1531809793780003</v>
      </c>
      <c r="R346" s="128">
        <f>'[11]Published CSP'!O346</f>
        <v>6.3316629999999998</v>
      </c>
      <c r="S346" s="108">
        <f>VLOOKUP($B346,'[11]CT model - DATA UPDATE'!$A:$AX,COLUMN('[11]CT model - DATA UPDATE'!S$1),0)/1000000</f>
        <v>6.5024558299999997</v>
      </c>
      <c r="T346" s="108">
        <f>VLOOKUP($B346,'[11]CT model - DATA UPDATE'!$A:$AX,COLUMN('[11]CT model - DATA UPDATE'!T$1),0)/1000000</f>
        <v>6.633683212953339</v>
      </c>
      <c r="U346" s="108">
        <f>VLOOKUP($B346,'[11]CT model - DATA UPDATE'!$A:$AX,COLUMN('[11]CT model - DATA UPDATE'!U$1),0)/1000000</f>
        <v>6.7675589223985462</v>
      </c>
      <c r="V346" s="108">
        <f>VLOOKUP($B346,'[11]CT model - DATA UPDATE'!$A:$AX,COLUMN('[11]CT model - DATA UPDATE'!V$1),0)/1000000</f>
        <v>6.9041364047509139</v>
      </c>
      <c r="W346" s="108">
        <v>0</v>
      </c>
      <c r="X346" s="108">
        <f>VLOOKUP($B346,'[11]CT model - DATA UPDATE'!$A:$AX,COLUMN('[11]CT model - DATA UPDATE'!W$1),0)/1000000</f>
        <v>0.13004911660000001</v>
      </c>
      <c r="Y346" s="108">
        <f>VLOOKUP($B346,'[11]CT model - DATA UPDATE'!$A:$AX,COLUMN('[11]CT model - DATA UPDATE'!X$1),0)/1000000</f>
        <v>0.26800080180331481</v>
      </c>
      <c r="Z346" s="108">
        <f>VLOOKUP($B346,'[11]CT model - DATA UPDATE'!$A:$AX,COLUMN('[11]CT model - DATA UPDATE'!Y$1),0)/1000000</f>
        <v>0.41422874652216973</v>
      </c>
      <c r="AA346" s="108">
        <f>VLOOKUP($B346,'[11]CT model - DATA UPDATE'!$A:$AX,COLUMN('[11]CT model - DATA UPDATE'!Z$1),0)/1000000</f>
        <v>0.56912287677825191</v>
      </c>
      <c r="AB346" s="108">
        <v>0</v>
      </c>
      <c r="AC346" s="108">
        <f>VLOOKUP($B346,'[11]CT model - DATA UPDATE'!$A:$AX,COLUMN('[11]CT model - DATA UPDATE'!AA$1),0)/1000000</f>
        <v>0</v>
      </c>
      <c r="AD346" s="108">
        <f>VLOOKUP($B346,'[11]CT model - DATA UPDATE'!$A:$AX,COLUMN('[11]CT model - DATA UPDATE'!AB$1),0)/1000000</f>
        <v>0</v>
      </c>
      <c r="AE346" s="108">
        <f>VLOOKUP($B346,'[11]CT model - DATA UPDATE'!$A:$AX,COLUMN('[11]CT model - DATA UPDATE'!AC$1),0)/1000000</f>
        <v>0</v>
      </c>
      <c r="AF346" s="108">
        <f>VLOOKUP($B346,'[11]CT model - DATA UPDATE'!$A:$AX,COLUMN('[11]CT model - DATA UPDATE'!AD$1),0)/1000000</f>
        <v>0</v>
      </c>
      <c r="AG346" s="108">
        <v>0</v>
      </c>
      <c r="AH346" s="108">
        <f>VLOOKUP($B346,'[11]CT model - DATA UPDATE'!$A:$AX,COLUMN('[11]CT model - DATA UPDATE'!AE$1),0)/1000000</f>
        <v>0.12385388339999964</v>
      </c>
      <c r="AI346" s="108">
        <f>(VLOOKUP($B346,'[11]CT model - DATA UPDATE'!$A:$AX,COLUMN('[11]CT model - DATA UPDATE'!AF$1),0)+IFERROR(VLOOKUP($B346,'[11]Fire £5 LQ'!$A:$P,COLUMN('[11]Fire £5 LQ'!N$1),0),0)*[11]Parameters!$C$41)/1000000</f>
        <v>0.25005333431174398</v>
      </c>
      <c r="AJ346" s="108">
        <f>(VLOOKUP($B346,'[11]CT model - DATA UPDATE'!$A:$AX,COLUMN('[11]CT model - DATA UPDATE'!AG$1),0)+IFERROR(VLOOKUP($B346,'[11]Fire £5 LQ'!$A:$P,COLUMN('[11]Fire £5 LQ'!O$1),0),0)*[11]Parameters!$C$41)/1000000</f>
        <v>0.3785348914003443</v>
      </c>
      <c r="AK346" s="108">
        <f>(VLOOKUP($B346,'[11]CT model - DATA UPDATE'!$A:$AX,COLUMN('[11]CT model - DATA UPDATE'!AH$1),0)+IFERROR(VLOOKUP($B346,'[11]Fire £5 LQ'!$A:$P,COLUMN('[11]Fire £5 LQ'!P$1),0),0)*[11]Parameters!$C$41)/1000000</f>
        <v>0.50922720596300486</v>
      </c>
      <c r="AL346" s="56">
        <f>'[11]Published CSP'!AI346</f>
        <v>0</v>
      </c>
      <c r="AM346" s="56">
        <f>'[11]Published CSP'!AJ346</f>
        <v>0</v>
      </c>
      <c r="AN346" s="56">
        <f>IFERROR(VLOOKUP($A346,'[11]iBCF post B17'!$A:$L,'[11]iBCF post B17'!$F$1,0)/1000000,0)</f>
        <v>0</v>
      </c>
      <c r="AO346" s="56">
        <f>IFERROR(VLOOKUP($A346,'[11]iBCF post B17'!$A:$L,'[11]iBCF post B17'!$I$1,0)/1000000,0)</f>
        <v>0</v>
      </c>
      <c r="AP346" s="56">
        <f>IFERROR(VLOOKUP($A346,'[11]iBCF post B17'!$A:$L,'[11]iBCF post B17'!$L$1,0)/1000000,0)</f>
        <v>0</v>
      </c>
      <c r="AQ346" s="56">
        <v>0</v>
      </c>
      <c r="AR346" s="56">
        <v>0</v>
      </c>
      <c r="AS346" s="56">
        <f>'[11]NHB savings'!E333</f>
        <v>0</v>
      </c>
      <c r="AT346" s="56">
        <f>'[11]NHB savings'!F333</f>
        <v>0</v>
      </c>
      <c r="AU346" s="56">
        <f>'[11]NHB savings'!G333</f>
        <v>0</v>
      </c>
      <c r="AV346" s="103">
        <f>'[11]Published CSP'!AN346</f>
        <v>5.7238063412495502E-2</v>
      </c>
      <c r="AW346" s="103">
        <f>'[11]Published CSP'!AO346</f>
        <v>0.29726865191650892</v>
      </c>
      <c r="AX346" s="103">
        <f>'[11]Published CSP'!AP346+'[11]NHB savings'!I333</f>
        <v>0.24003058850401343</v>
      </c>
      <c r="AY346" s="103">
        <f>'[11]Published CSP'!AQ346+'[11]NHB savings'!J333</f>
        <v>0.18463891423385645</v>
      </c>
      <c r="AZ346" s="103">
        <f>'[11]Published CSP'!AR346+'[11]NHB savings'!K333</f>
        <v>0.24003058850401343</v>
      </c>
      <c r="BA346" s="103">
        <v>0</v>
      </c>
      <c r="BB346" s="103" t="e">
        <f>VLOOKUP($A346,'[11]Published CSP'!$A:$A:'[11]Published CSP'!$AW:$AW,COLUMN('[11]Published CSP'!AT$1),0)</f>
        <v>#REF!</v>
      </c>
      <c r="BC346" s="103" t="e">
        <f>VLOOKUP($A346,'[11]Published CSP'!$A:$A:'[11]Published CSP'!$AW:$AW,COLUMN('[11]Published CSP'!AU$1),0)+'[11]NHB savings'!L333</f>
        <v>#REF!</v>
      </c>
      <c r="BD346" s="103">
        <v>0</v>
      </c>
      <c r="BE346" s="103">
        <v>0</v>
      </c>
      <c r="BF346" s="60">
        <v>2.2548161082102509</v>
      </c>
      <c r="BG346" s="60">
        <v>3.0409283058115788</v>
      </c>
      <c r="BH346" s="103">
        <f>VLOOKUP($A346,[11]NHB!$A$7:$Q$389,COLUMN([11]NHB!O$2),0)+'[11]NHB savings'!P333</f>
        <v>3.3289343097341364</v>
      </c>
      <c r="BI346" s="103">
        <f>VLOOKUP($A346,[11]NHB!$A$7:$Q$389,COLUMN([11]NHB!P$2),0)+'[11]NHB savings'!Q333</f>
        <v>2.5397564371588293</v>
      </c>
      <c r="BJ346" s="103">
        <f>VLOOKUP($A346,[11]NHB!$A$7:$Q$389,COLUMN([11]NHB!Q$2),0)+'[11]NHB savings'!R333</f>
        <v>2.4368665175297899</v>
      </c>
      <c r="BK346" s="63">
        <f t="shared" si="117"/>
        <v>12.793053296106747</v>
      </c>
      <c r="BL346" s="63" t="e">
        <f t="shared" si="117"/>
        <v>#REF!</v>
      </c>
      <c r="BM346" s="63" t="e">
        <f t="shared" si="117"/>
        <v>#REF!</v>
      </c>
      <c r="BN346" s="63">
        <f t="shared" si="117"/>
        <v>12.777523605068746</v>
      </c>
      <c r="BO346" s="63">
        <f t="shared" si="117"/>
        <v>12.812564572903973</v>
      </c>
      <c r="BP346" s="64">
        <f t="shared" si="110"/>
        <v>12.793053296106747</v>
      </c>
      <c r="BQ346" s="64" t="e">
        <f>BL346*'[11]23112016 deflator update'!$C$68/'[11]23112016 deflator update'!$C$69</f>
        <v>#REF!</v>
      </c>
      <c r="BR346" s="64" t="e">
        <f>BM346*'[11]23112016 deflator update'!$C$68/'[11]23112016 deflator update'!$C$70</f>
        <v>#REF!</v>
      </c>
      <c r="BS346" s="64">
        <f>BN346*'[11]23112016 deflator update'!$C$68/'[11]23112016 deflator update'!$C$71</f>
        <v>12.138990785686106</v>
      </c>
      <c r="BT346" s="64">
        <f>BO346*'[11]23112016 deflator update'!$C$68/'[11]23112016 deflator update'!$C$72</f>
        <v>11.973568101404444</v>
      </c>
      <c r="BU346" s="109" t="e">
        <f t="shared" si="111"/>
        <v>#REF!</v>
      </c>
      <c r="BV346" s="109" t="e">
        <f t="shared" si="111"/>
        <v>#REF!</v>
      </c>
      <c r="BW346" s="109" t="e">
        <f t="shared" si="111"/>
        <v>#REF!</v>
      </c>
      <c r="BX346" s="109">
        <f t="shared" si="106"/>
        <v>2.7423911642259213E-3</v>
      </c>
      <c r="BY346" s="109">
        <f t="shared" si="112"/>
        <v>1.5251462137786387E-3</v>
      </c>
      <c r="BZ346" s="109">
        <f t="shared" si="113"/>
        <v>3.8106867809695188E-4</v>
      </c>
      <c r="CA346" s="110" t="e">
        <f t="shared" si="114"/>
        <v>#REF!</v>
      </c>
      <c r="CB346" s="110" t="e">
        <f t="shared" si="114"/>
        <v>#REF!</v>
      </c>
      <c r="CC346" s="110" t="e">
        <f t="shared" si="114"/>
        <v>#REF!</v>
      </c>
      <c r="CD346" s="110">
        <f t="shared" si="114"/>
        <v>-1.3627383627041079E-2</v>
      </c>
      <c r="CE346" s="110">
        <f t="shared" si="115"/>
        <v>-6.4057045314717231E-2</v>
      </c>
      <c r="CF346" s="110">
        <f t="shared" si="116"/>
        <v>-1.6413985623021987E-2</v>
      </c>
      <c r="CG346" s="60">
        <f t="shared" si="118"/>
        <v>6.4613902961067469</v>
      </c>
      <c r="CH346" s="60" t="e">
        <f t="shared" si="118"/>
        <v>#REF!</v>
      </c>
      <c r="CI346" s="60" t="e">
        <f t="shared" si="118"/>
        <v>#REF!</v>
      </c>
      <c r="CJ346" s="60">
        <f t="shared" si="118"/>
        <v>5.2172010447476858</v>
      </c>
      <c r="CK346" s="60">
        <f t="shared" si="118"/>
        <v>4.8300780854118024</v>
      </c>
      <c r="CL346" s="60">
        <f t="shared" si="119"/>
        <v>6.3316629999999998</v>
      </c>
      <c r="CM346" s="60">
        <f t="shared" si="119"/>
        <v>6.7563588299999999</v>
      </c>
      <c r="CN346" s="60">
        <f t="shared" si="119"/>
        <v>7.151737349068398</v>
      </c>
      <c r="CO346" s="60">
        <f t="shared" si="119"/>
        <v>7.56032256032106</v>
      </c>
      <c r="CP346" s="60">
        <f t="shared" si="119"/>
        <v>7.9824864874921708</v>
      </c>
    </row>
    <row r="347" spans="1:94" ht="15" customHeight="1">
      <c r="A347" s="53" t="s">
        <v>69</v>
      </c>
      <c r="B347" s="53" t="s">
        <v>70</v>
      </c>
      <c r="C347" s="53" t="str">
        <f t="shared" si="109"/>
        <v>SD_SR</v>
      </c>
      <c r="D347" s="53" t="s">
        <v>41</v>
      </c>
      <c r="E347" s="53" t="s">
        <v>39</v>
      </c>
      <c r="F347" s="112" t="s">
        <v>1369</v>
      </c>
      <c r="G347" s="113">
        <v>0</v>
      </c>
      <c r="H347" s="127">
        <v>0</v>
      </c>
      <c r="I347" s="127">
        <v>0</v>
      </c>
      <c r="J347" s="112" t="s">
        <v>1382</v>
      </c>
      <c r="K347" s="101">
        <v>0</v>
      </c>
      <c r="L347" s="53" t="s">
        <v>71</v>
      </c>
      <c r="M347" s="54">
        <f>[11]Provisional!M347</f>
        <v>4.1921448973990003</v>
      </c>
      <c r="N347" s="54">
        <f>[11]Provisional!N347</f>
        <v>3.3139378571910001</v>
      </c>
      <c r="O347" s="54">
        <f>[11]Provisional!O347</f>
        <v>2.6534160954199995</v>
      </c>
      <c r="P347" s="54">
        <f>[11]Provisional!P347</f>
        <v>2.3810223322310002</v>
      </c>
      <c r="Q347" s="54">
        <f>[11]Provisional!Q347</f>
        <v>1.916462446033</v>
      </c>
      <c r="R347" s="128">
        <f>'[11]Published CSP'!O347</f>
        <v>7.7443166200000002</v>
      </c>
      <c r="S347" s="108">
        <f>VLOOKUP($B347,'[11]CT model - DATA UPDATE'!$A:$AX,COLUMN('[11]CT model - DATA UPDATE'!S$1),0)/1000000</f>
        <v>7.8788191050000007</v>
      </c>
      <c r="T347" s="108">
        <f>VLOOKUP($B347,'[11]CT model - DATA UPDATE'!$A:$AX,COLUMN('[11]CT model - DATA UPDATE'!T$1),0)/1000000</f>
        <v>8.0049151490302215</v>
      </c>
      <c r="U347" s="108">
        <f>VLOOKUP($B347,'[11]CT model - DATA UPDATE'!$A:$AX,COLUMN('[11]CT model - DATA UPDATE'!U$1),0)/1000000</f>
        <v>8.1330292889334608</v>
      </c>
      <c r="V347" s="108">
        <f>VLOOKUP($B347,'[11]CT model - DATA UPDATE'!$A:$AX,COLUMN('[11]CT model - DATA UPDATE'!V$1),0)/1000000</f>
        <v>8.2631938231928661</v>
      </c>
      <c r="W347" s="108">
        <v>0</v>
      </c>
      <c r="X347" s="108">
        <f>VLOOKUP($B347,'[11]CT model - DATA UPDATE'!$A:$AX,COLUMN('[11]CT model - DATA UPDATE'!W$1),0)/1000000</f>
        <v>0.15679241999999929</v>
      </c>
      <c r="Y347" s="108">
        <f>VLOOKUP($B347,'[11]CT model - DATA UPDATE'!$A:$AX,COLUMN('[11]CT model - DATA UPDATE'!X$1),0)/1000000</f>
        <v>0.32258613287136645</v>
      </c>
      <c r="Z347" s="108">
        <f>VLOOKUP($B347,'[11]CT model - DATA UPDATE'!$A:$AX,COLUMN('[11]CT model - DATA UPDATE'!Y$1),0)/1000000</f>
        <v>0.49696450610288917</v>
      </c>
      <c r="AA347" s="108">
        <f>VLOOKUP($B347,'[11]CT model - DATA UPDATE'!$A:$AX,COLUMN('[11]CT model - DATA UPDATE'!Z$1),0)/1000000</f>
        <v>0.68028038127571533</v>
      </c>
      <c r="AB347" s="108">
        <v>0</v>
      </c>
      <c r="AC347" s="108">
        <f>VLOOKUP($B347,'[11]CT model - DATA UPDATE'!$A:$AX,COLUMN('[11]CT model - DATA UPDATE'!AA$1),0)/1000000</f>
        <v>0</v>
      </c>
      <c r="AD347" s="108">
        <f>VLOOKUP($B347,'[11]CT model - DATA UPDATE'!$A:$AX,COLUMN('[11]CT model - DATA UPDATE'!AB$1),0)/1000000</f>
        <v>0</v>
      </c>
      <c r="AE347" s="108">
        <f>VLOOKUP($B347,'[11]CT model - DATA UPDATE'!$A:$AX,COLUMN('[11]CT model - DATA UPDATE'!AC$1),0)/1000000</f>
        <v>0</v>
      </c>
      <c r="AF347" s="108">
        <f>VLOOKUP($B347,'[11]CT model - DATA UPDATE'!$A:$AX,COLUMN('[11]CT model - DATA UPDATE'!AD$1),0)/1000000</f>
        <v>0</v>
      </c>
      <c r="AG347" s="108">
        <v>0</v>
      </c>
      <c r="AH347" s="108">
        <f>VLOOKUP($B347,'[11]CT model - DATA UPDATE'!$A:$AX,COLUMN('[11]CT model - DATA UPDATE'!AE$1),0)/1000000</f>
        <v>0</v>
      </c>
      <c r="AI347" s="108">
        <f>(VLOOKUP($B347,'[11]CT model - DATA UPDATE'!$A:$AX,COLUMN('[11]CT model - DATA UPDATE'!AF$1),0)+IFERROR(VLOOKUP($B347,'[11]Fire £5 LQ'!$A:$P,COLUMN('[11]Fire £5 LQ'!N$1),0),0)*[11]Parameters!$C$41)/1000000</f>
        <v>5.0830975669496424E-2</v>
      </c>
      <c r="AJ347" s="108">
        <f>(VLOOKUP($B347,'[11]CT model - DATA UPDATE'!$A:$AX,COLUMN('[11]CT model - DATA UPDATE'!AG$1),0)+IFERROR(VLOOKUP($B347,'[11]Fire £5 LQ'!$A:$P,COLUMN('[11]Fire £5 LQ'!O$1),0),0)*[11]Parameters!$C$41)/1000000</f>
        <v>9.9971041129588656E-2</v>
      </c>
      <c r="AK347" s="108">
        <f>(VLOOKUP($B347,'[11]CT model - DATA UPDATE'!$A:$AX,COLUMN('[11]CT model - DATA UPDATE'!AH$1),0)+IFERROR(VLOOKUP($B347,'[11]Fire £5 LQ'!$A:$P,COLUMN('[11]Fire £5 LQ'!P$1),0),0)*[11]Parameters!$C$41)/1000000</f>
        <v>0.1472325292799477</v>
      </c>
      <c r="AL347" s="56">
        <f>'[11]Published CSP'!AI347</f>
        <v>0</v>
      </c>
      <c r="AM347" s="56">
        <f>'[11]Published CSP'!AJ347</f>
        <v>0</v>
      </c>
      <c r="AN347" s="56">
        <f>IFERROR(VLOOKUP($A347,'[11]iBCF post B17'!$A:$L,'[11]iBCF post B17'!$F$1,0)/1000000,0)</f>
        <v>0</v>
      </c>
      <c r="AO347" s="56">
        <f>IFERROR(VLOOKUP($A347,'[11]iBCF post B17'!$A:$L,'[11]iBCF post B17'!$I$1,0)/1000000,0)</f>
        <v>0</v>
      </c>
      <c r="AP347" s="56">
        <f>IFERROR(VLOOKUP($A347,'[11]iBCF post B17'!$A:$L,'[11]iBCF post B17'!$L$1,0)/1000000,0)</f>
        <v>0</v>
      </c>
      <c r="AQ347" s="56">
        <v>0</v>
      </c>
      <c r="AR347" s="56">
        <v>0</v>
      </c>
      <c r="AS347" s="56">
        <f>'[11]NHB savings'!E334</f>
        <v>0</v>
      </c>
      <c r="AT347" s="56">
        <f>'[11]NHB savings'!F334</f>
        <v>0</v>
      </c>
      <c r="AU347" s="56">
        <f>'[11]NHB savings'!G334</f>
        <v>0</v>
      </c>
      <c r="AV347" s="103">
        <f>'[11]Published CSP'!AN347</f>
        <v>0</v>
      </c>
      <c r="AW347" s="103">
        <f>'[11]Published CSP'!AO347</f>
        <v>0</v>
      </c>
      <c r="AX347" s="103">
        <f>'[11]Published CSP'!AP347+'[11]NHB savings'!I334</f>
        <v>0</v>
      </c>
      <c r="AY347" s="103">
        <f>'[11]Published CSP'!AQ347+'[11]NHB savings'!J334</f>
        <v>0</v>
      </c>
      <c r="AZ347" s="103">
        <f>'[11]Published CSP'!AR347+'[11]NHB savings'!K334</f>
        <v>0</v>
      </c>
      <c r="BA347" s="103">
        <v>0</v>
      </c>
      <c r="BB347" s="103" t="e">
        <f>VLOOKUP($A347,'[11]Published CSP'!$A:$A:'[11]Published CSP'!$AW:$AW,COLUMN('[11]Published CSP'!AT$1),0)</f>
        <v>#REF!</v>
      </c>
      <c r="BC347" s="103" t="e">
        <f>VLOOKUP($A347,'[11]Published CSP'!$A:$A:'[11]Published CSP'!$AW:$AW,COLUMN('[11]Published CSP'!AU$1),0)+'[11]NHB savings'!L334</f>
        <v>#REF!</v>
      </c>
      <c r="BD347" s="103">
        <v>0</v>
      </c>
      <c r="BE347" s="103">
        <v>0</v>
      </c>
      <c r="BF347" s="60">
        <v>2.2843622766116716</v>
      </c>
      <c r="BG347" s="60">
        <v>3.2152813330023959</v>
      </c>
      <c r="BH347" s="103">
        <f>VLOOKUP($A347,[11]NHB!$A$7:$Q$389,COLUMN([11]NHB!O$2),0)+'[11]NHB savings'!P334</f>
        <v>2.7238807054639738</v>
      </c>
      <c r="BI347" s="103">
        <f>VLOOKUP($A347,[11]NHB!$A$7:$Q$389,COLUMN([11]NHB!P$2),0)+'[11]NHB savings'!Q334</f>
        <v>2.0773833223920164</v>
      </c>
      <c r="BJ347" s="103">
        <f>VLOOKUP($A347,[11]NHB!$A$7:$Q$389,COLUMN([11]NHB!Q$2),0)+'[11]NHB savings'!R334</f>
        <v>1.993224936197028</v>
      </c>
      <c r="BK347" s="63">
        <f t="shared" si="117"/>
        <v>14.220823794010672</v>
      </c>
      <c r="BL347" s="63" t="e">
        <f t="shared" si="117"/>
        <v>#REF!</v>
      </c>
      <c r="BM347" s="63" t="e">
        <f t="shared" si="117"/>
        <v>#REF!</v>
      </c>
      <c r="BN347" s="63">
        <f t="shared" si="117"/>
        <v>13.188370490788955</v>
      </c>
      <c r="BO347" s="63">
        <f t="shared" si="117"/>
        <v>13.000394115978558</v>
      </c>
      <c r="BP347" s="64">
        <f t="shared" si="110"/>
        <v>14.220823794010672</v>
      </c>
      <c r="BQ347" s="64" t="e">
        <f>BL347*'[11]23112016 deflator update'!$C$68/'[11]23112016 deflator update'!$C$69</f>
        <v>#REF!</v>
      </c>
      <c r="BR347" s="64" t="e">
        <f>BM347*'[11]23112016 deflator update'!$C$68/'[11]23112016 deflator update'!$C$70</f>
        <v>#REF!</v>
      </c>
      <c r="BS347" s="64">
        <f>BN347*'[11]23112016 deflator update'!$C$68/'[11]23112016 deflator update'!$C$71</f>
        <v>12.529306367502528</v>
      </c>
      <c r="BT347" s="64">
        <f>BO347*'[11]23112016 deflator update'!$C$68/'[11]23112016 deflator update'!$C$72</f>
        <v>12.14909812996839</v>
      </c>
      <c r="BU347" s="109" t="e">
        <f t="shared" si="111"/>
        <v>#REF!</v>
      </c>
      <c r="BV347" s="109" t="e">
        <f t="shared" si="111"/>
        <v>#REF!</v>
      </c>
      <c r="BW347" s="109" t="e">
        <f t="shared" si="111"/>
        <v>#REF!</v>
      </c>
      <c r="BX347" s="109">
        <f t="shared" si="106"/>
        <v>-1.4253191851236191E-2</v>
      </c>
      <c r="BY347" s="109">
        <f t="shared" si="112"/>
        <v>-8.5819900148549566E-2</v>
      </c>
      <c r="BZ347" s="109">
        <f t="shared" si="113"/>
        <v>-2.2182195517532199E-2</v>
      </c>
      <c r="CA347" s="110" t="e">
        <f t="shared" si="114"/>
        <v>#REF!</v>
      </c>
      <c r="CB347" s="110" t="e">
        <f t="shared" si="114"/>
        <v>#REF!</v>
      </c>
      <c r="CC347" s="110" t="e">
        <f t="shared" si="114"/>
        <v>#REF!</v>
      </c>
      <c r="CD347" s="110">
        <f t="shared" si="114"/>
        <v>-3.0345513660699597E-2</v>
      </c>
      <c r="CE347" s="110">
        <f t="shared" si="115"/>
        <v>-0.14568253527723352</v>
      </c>
      <c r="CF347" s="110">
        <f t="shared" si="116"/>
        <v>-3.859844292271819E-2</v>
      </c>
      <c r="CG347" s="60">
        <f t="shared" si="118"/>
        <v>6.4765071740106714</v>
      </c>
      <c r="CH347" s="60" t="e">
        <f t="shared" si="118"/>
        <v>#REF!</v>
      </c>
      <c r="CI347" s="60" t="e">
        <f t="shared" si="118"/>
        <v>#REF!</v>
      </c>
      <c r="CJ347" s="60">
        <f t="shared" si="118"/>
        <v>4.4584056546230162</v>
      </c>
      <c r="CK347" s="60">
        <f t="shared" si="118"/>
        <v>3.9096873822300289</v>
      </c>
      <c r="CL347" s="60">
        <f t="shared" si="119"/>
        <v>7.7443166200000002</v>
      </c>
      <c r="CM347" s="60">
        <f t="shared" si="119"/>
        <v>8.0356115250000002</v>
      </c>
      <c r="CN347" s="60">
        <f t="shared" si="119"/>
        <v>8.3783322575710848</v>
      </c>
      <c r="CO347" s="60">
        <f t="shared" si="119"/>
        <v>8.729964836165939</v>
      </c>
      <c r="CP347" s="60">
        <f t="shared" si="119"/>
        <v>9.0907067337485294</v>
      </c>
    </row>
    <row r="348" spans="1:94" ht="15" customHeight="1">
      <c r="A348" s="53" t="s">
        <v>753</v>
      </c>
      <c r="B348" s="53" t="s">
        <v>754</v>
      </c>
      <c r="C348" s="53" t="str">
        <f t="shared" si="109"/>
        <v>SCF_PR</v>
      </c>
      <c r="D348" s="53" t="s">
        <v>1383</v>
      </c>
      <c r="E348" s="53" t="s">
        <v>730</v>
      </c>
      <c r="F348" s="112" t="s">
        <v>1371</v>
      </c>
      <c r="G348" s="113">
        <v>0</v>
      </c>
      <c r="H348" s="127">
        <v>0</v>
      </c>
      <c r="I348" s="127">
        <v>0</v>
      </c>
      <c r="J348" s="112" t="s">
        <v>1381</v>
      </c>
      <c r="K348" s="101">
        <v>0</v>
      </c>
      <c r="L348" s="53" t="s">
        <v>755</v>
      </c>
      <c r="M348" s="54">
        <f>[11]Provisional!M348</f>
        <v>190.51867459421399</v>
      </c>
      <c r="N348" s="54">
        <f>[11]Provisional!N348</f>
        <v>162.22399896265802</v>
      </c>
      <c r="O348" s="54">
        <f>[11]Provisional!O348</f>
        <v>141.103634355738</v>
      </c>
      <c r="P348" s="54">
        <f>[11]Provisional!P348</f>
        <v>129.453014108194</v>
      </c>
      <c r="Q348" s="54">
        <f>[11]Provisional!Q348</f>
        <v>118.79898361268201</v>
      </c>
      <c r="R348" s="128">
        <f>'[11]Published CSP'!O348</f>
        <v>266.17068399999999</v>
      </c>
      <c r="S348" s="108">
        <f>VLOOKUP($B348,'[11]CT model - DATA UPDATE'!$A:$AX,COLUMN('[11]CT model - DATA UPDATE'!S$1),0)/1000000</f>
        <v>271.13121264600005</v>
      </c>
      <c r="T348" s="108">
        <f>VLOOKUP($B348,'[11]CT model - DATA UPDATE'!$A:$AX,COLUMN('[11]CT model - DATA UPDATE'!T$1),0)/1000000</f>
        <v>275.62347423870688</v>
      </c>
      <c r="U348" s="108">
        <f>VLOOKUP($B348,'[11]CT model - DATA UPDATE'!$A:$AX,COLUMN('[11]CT model - DATA UPDATE'!U$1),0)/1000000</f>
        <v>280.19717943636329</v>
      </c>
      <c r="V348" s="108">
        <f>VLOOKUP($B348,'[11]CT model - DATA UPDATE'!$A:$AX,COLUMN('[11]CT model - DATA UPDATE'!V$1),0)/1000000</f>
        <v>284.85392976999702</v>
      </c>
      <c r="W348" s="108">
        <v>0</v>
      </c>
      <c r="X348" s="108">
        <f>VLOOKUP($B348,'[11]CT model - DATA UPDATE'!$A:$AX,COLUMN('[11]CT model - DATA UPDATE'!W$1),0)/1000000</f>
        <v>-3.7499991591569298E-7</v>
      </c>
      <c r="Y348" s="108">
        <f>VLOOKUP($B348,'[11]CT model - DATA UPDATE'!$A:$AX,COLUMN('[11]CT model - DATA UPDATE'!X$1),0)/1000000</f>
        <v>5.5124690959367451</v>
      </c>
      <c r="Z348" s="108">
        <f>VLOOKUP($B348,'[11]CT model - DATA UPDATE'!$A:$AX,COLUMN('[11]CT model - DATA UPDATE'!Y$1),0)/1000000</f>
        <v>11.319965646033475</v>
      </c>
      <c r="AA348" s="108">
        <f>VLOOKUP($B348,'[11]CT model - DATA UPDATE'!$A:$AX,COLUMN('[11]CT model - DATA UPDATE'!Z$1),0)/1000000</f>
        <v>17.435338915267497</v>
      </c>
      <c r="AB348" s="108">
        <v>0</v>
      </c>
      <c r="AC348" s="108">
        <f>VLOOKUP($B348,'[11]CT model - DATA UPDATE'!$A:$AX,COLUMN('[11]CT model - DATA UPDATE'!AA$1),0)/1000000</f>
        <v>5.4152598749999221</v>
      </c>
      <c r="AD348" s="108">
        <f>VLOOKUP($B348,'[11]CT model - DATA UPDATE'!$A:$AX,COLUMN('[11]CT model - DATA UPDATE'!AB$1),0)/1000000</f>
        <v>11.237651890234053</v>
      </c>
      <c r="AE348" s="108">
        <f>VLOOKUP($B348,'[11]CT model - DATA UPDATE'!$A:$AX,COLUMN('[11]CT model - DATA UPDATE'!AC$1),0)/1000000</f>
        <v>17.597117510633289</v>
      </c>
      <c r="AF348" s="108">
        <f>VLOOKUP($B348,'[11]CT model - DATA UPDATE'!$A:$AX,COLUMN('[11]CT model - DATA UPDATE'!AD$1),0)/1000000</f>
        <v>24.532397149099946</v>
      </c>
      <c r="AG348" s="108">
        <v>0</v>
      </c>
      <c r="AH348" s="108">
        <f>VLOOKUP($B348,'[11]CT model - DATA UPDATE'!$A:$AX,COLUMN('[11]CT model - DATA UPDATE'!AE$1),0)/1000000</f>
        <v>0</v>
      </c>
      <c r="AI348" s="108">
        <f>(VLOOKUP($B348,'[11]CT model - DATA UPDATE'!$A:$AX,COLUMN('[11]CT model - DATA UPDATE'!AF$1),0)+IFERROR(VLOOKUP($B348,'[11]Fire £5 LQ'!$A:$P,COLUMN('[11]Fire £5 LQ'!N$1),0),0)*[11]Parameters!$C$41)/1000000</f>
        <v>0</v>
      </c>
      <c r="AJ348" s="108">
        <f>(VLOOKUP($B348,'[11]CT model - DATA UPDATE'!$A:$AX,COLUMN('[11]CT model - DATA UPDATE'!AG$1),0)+IFERROR(VLOOKUP($B348,'[11]Fire £5 LQ'!$A:$P,COLUMN('[11]Fire £5 LQ'!O$1),0),0)*[11]Parameters!$C$41)/1000000</f>
        <v>0</v>
      </c>
      <c r="AK348" s="108">
        <f>(VLOOKUP($B348,'[11]CT model - DATA UPDATE'!$A:$AX,COLUMN('[11]CT model - DATA UPDATE'!AH$1),0)+IFERROR(VLOOKUP($B348,'[11]Fire £5 LQ'!$A:$P,COLUMN('[11]Fire £5 LQ'!P$1),0),0)*[11]Parameters!$C$41)/1000000</f>
        <v>0</v>
      </c>
      <c r="AL348" s="56">
        <f>'[11]Published CSP'!AI348</f>
        <v>0</v>
      </c>
      <c r="AM348" s="56">
        <f>'[11]Published CSP'!AJ348</f>
        <v>0</v>
      </c>
      <c r="AN348" s="56">
        <f>IFERROR(VLOOKUP($A348,'[11]iBCF post B17'!$A:$L,'[11]iBCF post B17'!$F$1,0)/1000000,0)</f>
        <v>15.043592862985331</v>
      </c>
      <c r="AO348" s="56">
        <f>IFERROR(VLOOKUP($A348,'[11]iBCF post B17'!$A:$L,'[11]iBCF post B17'!$I$1,0)/1000000,0)</f>
        <v>20.259994218963946</v>
      </c>
      <c r="AP348" s="56">
        <f>IFERROR(VLOOKUP($A348,'[11]iBCF post B17'!$A:$L,'[11]iBCF post B17'!$L$1,0)/1000000,0)</f>
        <v>24.893281874804703</v>
      </c>
      <c r="AQ348" s="56">
        <v>0</v>
      </c>
      <c r="AR348" s="56">
        <v>0</v>
      </c>
      <c r="AS348" s="56">
        <f>'[11]NHB savings'!E335</f>
        <v>3.2759719999999999</v>
      </c>
      <c r="AT348" s="56">
        <f>'[11]NHB savings'!F335</f>
        <v>0</v>
      </c>
      <c r="AU348" s="56">
        <f>'[11]NHB savings'!G335</f>
        <v>0</v>
      </c>
      <c r="AV348" s="103">
        <f>'[11]Published CSP'!AN348</f>
        <v>0.41571200089789873</v>
      </c>
      <c r="AW348" s="103">
        <f>'[11]Published CSP'!AO348</f>
        <v>2.159020391760055</v>
      </c>
      <c r="AX348" s="103">
        <f>'[11]Published CSP'!AP348+'[11]NHB savings'!I335</f>
        <v>1.7433083908621563</v>
      </c>
      <c r="AY348" s="103">
        <f>'[11]Published CSP'!AQ348+'[11]NHB savings'!J335</f>
        <v>1.341006454509351</v>
      </c>
      <c r="AZ348" s="103">
        <f>'[11]Published CSP'!AR348+'[11]NHB savings'!K335</f>
        <v>1.7433083908621563</v>
      </c>
      <c r="BA348" s="103">
        <v>0</v>
      </c>
      <c r="BB348" s="103" t="e">
        <f>VLOOKUP($A348,'[11]Published CSP'!$A:$A:'[11]Published CSP'!$AW:$AW,COLUMN('[11]Published CSP'!AT$1),0)</f>
        <v>#REF!</v>
      </c>
      <c r="BC348" s="103" t="e">
        <f>VLOOKUP($A348,'[11]Published CSP'!$A:$A:'[11]Published CSP'!$AW:$AW,COLUMN('[11]Published CSP'!AU$1),0)+'[11]NHB savings'!L335</f>
        <v>#REF!</v>
      </c>
      <c r="BD348" s="103">
        <v>0</v>
      </c>
      <c r="BE348" s="103">
        <v>0</v>
      </c>
      <c r="BF348" s="60">
        <v>3.3782690458294469</v>
      </c>
      <c r="BG348" s="60">
        <v>3.9489467777559959</v>
      </c>
      <c r="BH348" s="103">
        <f>VLOOKUP($A348,[11]NHB!$A$7:$Q$389,COLUMN([11]NHB!O$2),0)+'[11]NHB savings'!P335</f>
        <v>2.9761738390703618</v>
      </c>
      <c r="BI348" s="103">
        <f>VLOOKUP($A348,[11]NHB!$A$7:$Q$389,COLUMN([11]NHB!P$2),0)+'[11]NHB savings'!Q335</f>
        <v>2.0987264882231056</v>
      </c>
      <c r="BJ348" s="103">
        <f>VLOOKUP($A348,[11]NHB!$A$7:$Q$389,COLUMN([11]NHB!Q$2),0)+'[11]NHB savings'!R335</f>
        <v>2.0137034535189686</v>
      </c>
      <c r="BK348" s="63">
        <f t="shared" si="117"/>
        <v>460.48333964094132</v>
      </c>
      <c r="BL348" s="63" t="e">
        <f t="shared" si="117"/>
        <v>#REF!</v>
      </c>
      <c r="BM348" s="63" t="e">
        <f t="shared" si="117"/>
        <v>#REF!</v>
      </c>
      <c r="BN348" s="63">
        <f t="shared" si="117"/>
        <v>462.26700386292043</v>
      </c>
      <c r="BO348" s="63">
        <f t="shared" si="117"/>
        <v>474.27094316623231</v>
      </c>
      <c r="BP348" s="64">
        <f t="shared" si="110"/>
        <v>460.48333964094132</v>
      </c>
      <c r="BQ348" s="64" t="e">
        <f>BL348*'[11]23112016 deflator update'!$C$68/'[11]23112016 deflator update'!$C$69</f>
        <v>#REF!</v>
      </c>
      <c r="BR348" s="64" t="e">
        <f>BM348*'[11]23112016 deflator update'!$C$68/'[11]23112016 deflator update'!$C$70</f>
        <v>#REF!</v>
      </c>
      <c r="BS348" s="64">
        <f>BN348*'[11]23112016 deflator update'!$C$68/'[11]23112016 deflator update'!$C$71</f>
        <v>439.16607582651574</v>
      </c>
      <c r="BT348" s="64">
        <f>BO348*'[11]23112016 deflator update'!$C$68/'[11]23112016 deflator update'!$C$72</f>
        <v>443.21458082853712</v>
      </c>
      <c r="BU348" s="109" t="e">
        <f t="shared" si="111"/>
        <v>#REF!</v>
      </c>
      <c r="BV348" s="109" t="e">
        <f t="shared" si="111"/>
        <v>#REF!</v>
      </c>
      <c r="BW348" s="109" t="e">
        <f t="shared" si="111"/>
        <v>#REF!</v>
      </c>
      <c r="BX348" s="109">
        <f t="shared" si="106"/>
        <v>2.5967545169785611E-2</v>
      </c>
      <c r="BY348" s="109">
        <f t="shared" si="112"/>
        <v>2.9941590364684689E-2</v>
      </c>
      <c r="BZ348" s="109">
        <f t="shared" si="113"/>
        <v>7.4027892255130734E-3</v>
      </c>
      <c r="CA348" s="110" t="e">
        <f t="shared" si="114"/>
        <v>#REF!</v>
      </c>
      <c r="CB348" s="110" t="e">
        <f t="shared" si="114"/>
        <v>#REF!</v>
      </c>
      <c r="CC348" s="110" t="e">
        <f t="shared" si="114"/>
        <v>#REF!</v>
      </c>
      <c r="CD348" s="110">
        <f t="shared" si="114"/>
        <v>9.21861961765158E-3</v>
      </c>
      <c r="CE348" s="110">
        <f t="shared" si="115"/>
        <v>-3.7501375893141731E-2</v>
      </c>
      <c r="CF348" s="110">
        <f t="shared" si="116"/>
        <v>-9.51015033110858E-3</v>
      </c>
      <c r="CG348" s="60">
        <f t="shared" si="118"/>
        <v>194.31265564094133</v>
      </c>
      <c r="CH348" s="60" t="e">
        <f t="shared" si="118"/>
        <v>#REF!</v>
      </c>
      <c r="CI348" s="60" t="e">
        <f t="shared" si="118"/>
        <v>#REF!</v>
      </c>
      <c r="CJ348" s="60">
        <f t="shared" si="118"/>
        <v>153.15274126989038</v>
      </c>
      <c r="CK348" s="60">
        <f t="shared" si="118"/>
        <v>147.44927733186785</v>
      </c>
      <c r="CL348" s="60">
        <f t="shared" si="119"/>
        <v>266.17068399999999</v>
      </c>
      <c r="CM348" s="60">
        <f t="shared" si="119"/>
        <v>276.5464721460001</v>
      </c>
      <c r="CN348" s="60">
        <f t="shared" si="119"/>
        <v>292.3735952248777</v>
      </c>
      <c r="CO348" s="60">
        <f t="shared" si="119"/>
        <v>309.11426259303005</v>
      </c>
      <c r="CP348" s="60">
        <f t="shared" si="119"/>
        <v>326.82166583436447</v>
      </c>
    </row>
    <row r="349" spans="1:94" ht="15" customHeight="1">
      <c r="A349" s="53" t="s">
        <v>432</v>
      </c>
      <c r="B349" s="53" t="s">
        <v>433</v>
      </c>
      <c r="C349" s="53" t="str">
        <f t="shared" si="109"/>
        <v>SD_PR</v>
      </c>
      <c r="D349" s="53" t="s">
        <v>41</v>
      </c>
      <c r="E349" s="53" t="s">
        <v>39</v>
      </c>
      <c r="F349" s="112" t="s">
        <v>1371</v>
      </c>
      <c r="G349" s="113">
        <v>1</v>
      </c>
      <c r="H349" s="127">
        <v>0</v>
      </c>
      <c r="I349" s="127">
        <v>0</v>
      </c>
      <c r="J349" s="112" t="s">
        <v>1381</v>
      </c>
      <c r="K349" s="101">
        <v>0</v>
      </c>
      <c r="L349" s="53" t="s">
        <v>434</v>
      </c>
      <c r="M349" s="54">
        <f>[11]Provisional!M349</f>
        <v>4.8084427971550001</v>
      </c>
      <c r="N349" s="54">
        <f>[11]Provisional!N349</f>
        <v>3.9406330949379997</v>
      </c>
      <c r="O349" s="54">
        <f>[11]Provisional!O349</f>
        <v>3.2882325029750001</v>
      </c>
      <c r="P349" s="54">
        <f>[11]Provisional!P349</f>
        <v>2.9445332312039998</v>
      </c>
      <c r="Q349" s="54">
        <f>[11]Provisional!Q349</f>
        <v>2.5626859157120001</v>
      </c>
      <c r="R349" s="128">
        <f>'[11]Published CSP'!O349</f>
        <v>6.9867003899999993</v>
      </c>
      <c r="S349" s="108">
        <f>VLOOKUP($B349,'[11]CT model - DATA UPDATE'!$A:$AX,COLUMN('[11]CT model - DATA UPDATE'!S$1),0)/1000000</f>
        <v>7.1629680600000007</v>
      </c>
      <c r="T349" s="108">
        <f>VLOOKUP($B349,'[11]CT model - DATA UPDATE'!$A:$AX,COLUMN('[11]CT model - DATA UPDATE'!T$1),0)/1000000</f>
        <v>7.2636607811797731</v>
      </c>
      <c r="U349" s="108">
        <f>VLOOKUP($B349,'[11]CT model - DATA UPDATE'!$A:$AX,COLUMN('[11]CT model - DATA UPDATE'!U$1),0)/1000000</f>
        <v>7.3657689804146829</v>
      </c>
      <c r="V349" s="108">
        <f>VLOOKUP($B349,'[11]CT model - DATA UPDATE'!$A:$AX,COLUMN('[11]CT model - DATA UPDATE'!V$1),0)/1000000</f>
        <v>7.4693125556487061</v>
      </c>
      <c r="W349" s="108">
        <v>0</v>
      </c>
      <c r="X349" s="108">
        <f>VLOOKUP($B349,'[11]CT model - DATA UPDATE'!$A:$AX,COLUMN('[11]CT model - DATA UPDATE'!W$1),0)/1000000</f>
        <v>0.14239635299999925</v>
      </c>
      <c r="Y349" s="108">
        <f>VLOOKUP($B349,'[11]CT model - DATA UPDATE'!$A:$AX,COLUMN('[11]CT model - DATA UPDATE'!X$1),0)/1000000</f>
        <v>0.29255925290944435</v>
      </c>
      <c r="Z349" s="108">
        <f>VLOOKUP($B349,'[11]CT model - DATA UPDATE'!$A:$AX,COLUMN('[11]CT model - DATA UPDATE'!Y$1),0)/1000000</f>
        <v>0.44992069304873678</v>
      </c>
      <c r="AA349" s="108">
        <f>VLOOKUP($B349,'[11]CT model - DATA UPDATE'!$A:$AX,COLUMN('[11]CT model - DATA UPDATE'!Z$1),0)/1000000</f>
        <v>0.61475656837139236</v>
      </c>
      <c r="AB349" s="108">
        <v>0</v>
      </c>
      <c r="AC349" s="108">
        <f>VLOOKUP($B349,'[11]CT model - DATA UPDATE'!$A:$AX,COLUMN('[11]CT model - DATA UPDATE'!AA$1),0)/1000000</f>
        <v>0</v>
      </c>
      <c r="AD349" s="108">
        <f>VLOOKUP($B349,'[11]CT model - DATA UPDATE'!$A:$AX,COLUMN('[11]CT model - DATA UPDATE'!AB$1),0)/1000000</f>
        <v>0</v>
      </c>
      <c r="AE349" s="108">
        <f>VLOOKUP($B349,'[11]CT model - DATA UPDATE'!$A:$AX,COLUMN('[11]CT model - DATA UPDATE'!AC$1),0)/1000000</f>
        <v>0</v>
      </c>
      <c r="AF349" s="108">
        <f>VLOOKUP($B349,'[11]CT model - DATA UPDATE'!$A:$AX,COLUMN('[11]CT model - DATA UPDATE'!AD$1),0)/1000000</f>
        <v>0</v>
      </c>
      <c r="AG349" s="108">
        <v>0</v>
      </c>
      <c r="AH349" s="108">
        <f>VLOOKUP($B349,'[11]CT model - DATA UPDATE'!$A:$AX,COLUMN('[11]CT model - DATA UPDATE'!AE$1),0)/1000000</f>
        <v>0</v>
      </c>
      <c r="AI349" s="108">
        <f>(VLOOKUP($B349,'[11]CT model - DATA UPDATE'!$A:$AX,COLUMN('[11]CT model - DATA UPDATE'!AF$1),0)+IFERROR(VLOOKUP($B349,'[11]Fire £5 LQ'!$A:$P,COLUMN('[11]Fire £5 LQ'!N$1),0),0)*[11]Parameters!$C$41)/1000000</f>
        <v>9.4933226514938129E-2</v>
      </c>
      <c r="AJ349" s="108">
        <f>(VLOOKUP($B349,'[11]CT model - DATA UPDATE'!$A:$AX,COLUMN('[11]CT model - DATA UPDATE'!AG$1),0)+IFERROR(VLOOKUP($B349,'[11]Fire £5 LQ'!$A:$P,COLUMN('[11]Fire £5 LQ'!O$1),0),0)*[11]Parameters!$C$41)/1000000</f>
        <v>0.1895306033098875</v>
      </c>
      <c r="AK349" s="108">
        <f>(VLOOKUP($B349,'[11]CT model - DATA UPDATE'!$A:$AX,COLUMN('[11]CT model - DATA UPDATE'!AH$1),0)+IFERROR(VLOOKUP($B349,'[11]Fire £5 LQ'!$A:$P,COLUMN('[11]Fire £5 LQ'!P$1),0),0)*[11]Parameters!$C$41)/1000000</f>
        <v>0.28366074504900451</v>
      </c>
      <c r="AL349" s="56">
        <f>'[11]Published CSP'!AI349</f>
        <v>0</v>
      </c>
      <c r="AM349" s="56">
        <f>'[11]Published CSP'!AJ349</f>
        <v>0</v>
      </c>
      <c r="AN349" s="56">
        <f>IFERROR(VLOOKUP($A349,'[11]iBCF post B17'!$A:$L,'[11]iBCF post B17'!$F$1,0)/1000000,0)</f>
        <v>0</v>
      </c>
      <c r="AO349" s="56">
        <f>IFERROR(VLOOKUP($A349,'[11]iBCF post B17'!$A:$L,'[11]iBCF post B17'!$I$1,0)/1000000,0)</f>
        <v>0</v>
      </c>
      <c r="AP349" s="56">
        <f>IFERROR(VLOOKUP($A349,'[11]iBCF post B17'!$A:$L,'[11]iBCF post B17'!$L$1,0)/1000000,0)</f>
        <v>0</v>
      </c>
      <c r="AQ349" s="56">
        <v>0</v>
      </c>
      <c r="AR349" s="56">
        <v>0</v>
      </c>
      <c r="AS349" s="56">
        <f>'[11]NHB savings'!E336</f>
        <v>0</v>
      </c>
      <c r="AT349" s="56">
        <f>'[11]NHB savings'!F336</f>
        <v>0</v>
      </c>
      <c r="AU349" s="56">
        <f>'[11]NHB savings'!G336</f>
        <v>0</v>
      </c>
      <c r="AV349" s="103">
        <f>'[11]Published CSP'!AN349</f>
        <v>4.7475285643394656E-2</v>
      </c>
      <c r="AW349" s="103">
        <f>'[11]Published CSP'!AO349</f>
        <v>0.24656519318021097</v>
      </c>
      <c r="AX349" s="103">
        <f>'[11]Published CSP'!AP349+'[11]NHB savings'!I336</f>
        <v>0.19908990753681632</v>
      </c>
      <c r="AY349" s="103">
        <f>'[11]Published CSP'!AQ349+'[11]NHB savings'!J336</f>
        <v>0.15314608272062796</v>
      </c>
      <c r="AZ349" s="103">
        <f>'[11]Published CSP'!AR349+'[11]NHB savings'!K336</f>
        <v>0.19908990753681632</v>
      </c>
      <c r="BA349" s="103">
        <v>0</v>
      </c>
      <c r="BB349" s="103" t="e">
        <f>VLOOKUP($A349,'[11]Published CSP'!$A:$A:'[11]Published CSP'!$AW:$AW,COLUMN('[11]Published CSP'!AT$1),0)</f>
        <v>#REF!</v>
      </c>
      <c r="BC349" s="103" t="e">
        <f>VLOOKUP($A349,'[11]Published CSP'!$A:$A:'[11]Published CSP'!$AW:$AW,COLUMN('[11]Published CSP'!AU$1),0)+'[11]NHB savings'!L336</f>
        <v>#REF!</v>
      </c>
      <c r="BD349" s="103">
        <v>0</v>
      </c>
      <c r="BE349" s="103">
        <v>0</v>
      </c>
      <c r="BF349" s="60">
        <v>1.5001422930981885</v>
      </c>
      <c r="BG349" s="60">
        <v>2.0992269498262943</v>
      </c>
      <c r="BH349" s="103">
        <f>VLOOKUP($A349,[11]NHB!$A$7:$Q$389,COLUMN([11]NHB!O$2),0)+'[11]NHB savings'!P336</f>
        <v>2.0773078401524789</v>
      </c>
      <c r="BI349" s="103">
        <f>VLOOKUP($A349,[11]NHB!$A$7:$Q$389,COLUMN([11]NHB!P$2),0)+'[11]NHB savings'!Q336</f>
        <v>1.5825561535417219</v>
      </c>
      <c r="BJ349" s="103">
        <f>VLOOKUP($A349,[11]NHB!$A$7:$Q$389,COLUMN([11]NHB!Q$2),0)+'[11]NHB savings'!R336</f>
        <v>1.5184440705624176</v>
      </c>
      <c r="BK349" s="63">
        <f t="shared" si="117"/>
        <v>13.342760765896582</v>
      </c>
      <c r="BL349" s="63" t="e">
        <f t="shared" si="117"/>
        <v>#REF!</v>
      </c>
      <c r="BM349" s="63" t="e">
        <f t="shared" si="117"/>
        <v>#REF!</v>
      </c>
      <c r="BN349" s="63">
        <f t="shared" si="117"/>
        <v>12.685455744239658</v>
      </c>
      <c r="BO349" s="63">
        <f t="shared" si="117"/>
        <v>12.647949762880337</v>
      </c>
      <c r="BP349" s="64">
        <f t="shared" si="110"/>
        <v>13.342760765896582</v>
      </c>
      <c r="BQ349" s="64" t="e">
        <f>BL349*'[11]23112016 deflator update'!$C$68/'[11]23112016 deflator update'!$C$69</f>
        <v>#REF!</v>
      </c>
      <c r="BR349" s="64" t="e">
        <f>BM349*'[11]23112016 deflator update'!$C$68/'[11]23112016 deflator update'!$C$70</f>
        <v>#REF!</v>
      </c>
      <c r="BS349" s="64">
        <f>BN349*'[11]23112016 deflator update'!$C$68/'[11]23112016 deflator update'!$C$71</f>
        <v>12.051523843827452</v>
      </c>
      <c r="BT349" s="64">
        <f>BO349*'[11]23112016 deflator update'!$C$68/'[11]23112016 deflator update'!$C$72</f>
        <v>11.819732651280267</v>
      </c>
      <c r="BU349" s="109" t="e">
        <f t="shared" si="111"/>
        <v>#REF!</v>
      </c>
      <c r="BV349" s="109" t="e">
        <f t="shared" si="111"/>
        <v>#REF!</v>
      </c>
      <c r="BW349" s="109" t="e">
        <f t="shared" si="111"/>
        <v>#REF!</v>
      </c>
      <c r="BX349" s="109">
        <f t="shared" si="106"/>
        <v>-2.9566128419431514E-3</v>
      </c>
      <c r="BY349" s="109">
        <f t="shared" si="112"/>
        <v>-5.2074005912790322E-2</v>
      </c>
      <c r="BZ349" s="109">
        <f t="shared" si="113"/>
        <v>-1.3280733657475063E-2</v>
      </c>
      <c r="CA349" s="110" t="e">
        <f t="shared" si="114"/>
        <v>#REF!</v>
      </c>
      <c r="CB349" s="110" t="e">
        <f t="shared" si="114"/>
        <v>#REF!</v>
      </c>
      <c r="CC349" s="110" t="e">
        <f t="shared" si="114"/>
        <v>#REF!</v>
      </c>
      <c r="CD349" s="110">
        <f t="shared" si="114"/>
        <v>-1.9233351362940132E-2</v>
      </c>
      <c r="CE349" s="110">
        <f t="shared" si="115"/>
        <v>-0.11414640053422054</v>
      </c>
      <c r="CF349" s="110">
        <f t="shared" si="116"/>
        <v>-2.9846424649689896E-2</v>
      </c>
      <c r="CG349" s="60">
        <f t="shared" si="118"/>
        <v>6.3560603758965826</v>
      </c>
      <c r="CH349" s="60" t="e">
        <f t="shared" si="118"/>
        <v>#REF!</v>
      </c>
      <c r="CI349" s="60" t="e">
        <f t="shared" si="118"/>
        <v>#REF!</v>
      </c>
      <c r="CJ349" s="60">
        <f t="shared" si="118"/>
        <v>4.6802354674663498</v>
      </c>
      <c r="CK349" s="60">
        <f t="shared" si="118"/>
        <v>4.2802198938112337</v>
      </c>
      <c r="CL349" s="60">
        <f t="shared" si="119"/>
        <v>6.9867003899999993</v>
      </c>
      <c r="CM349" s="60">
        <f t="shared" si="119"/>
        <v>7.3053644130000004</v>
      </c>
      <c r="CN349" s="60">
        <f t="shared" si="119"/>
        <v>7.6511532606041559</v>
      </c>
      <c r="CO349" s="60">
        <f t="shared" si="119"/>
        <v>8.0052202767733078</v>
      </c>
      <c r="CP349" s="60">
        <f t="shared" si="119"/>
        <v>8.3677298690691035</v>
      </c>
    </row>
    <row r="350" spans="1:94" ht="15" customHeight="1">
      <c r="A350" s="53" t="s">
        <v>599</v>
      </c>
      <c r="B350" s="53" t="s">
        <v>600</v>
      </c>
      <c r="C350" s="53" t="str">
        <f t="shared" si="109"/>
        <v>MD_PU</v>
      </c>
      <c r="D350" s="53" t="s">
        <v>41</v>
      </c>
      <c r="E350" s="53" t="s">
        <v>531</v>
      </c>
      <c r="F350" s="112" t="s">
        <v>1361</v>
      </c>
      <c r="G350" s="113">
        <v>1</v>
      </c>
      <c r="H350" s="127">
        <v>0</v>
      </c>
      <c r="I350" s="127">
        <v>0</v>
      </c>
      <c r="J350" s="112" t="s">
        <v>1380</v>
      </c>
      <c r="K350" s="101">
        <v>0</v>
      </c>
      <c r="L350" s="53" t="s">
        <v>601</v>
      </c>
      <c r="M350" s="54">
        <f>[11]Provisional!M350</f>
        <v>150.70573286026001</v>
      </c>
      <c r="N350" s="54">
        <f>[11]Provisional!N350</f>
        <v>135.81720705519101</v>
      </c>
      <c r="O350" s="54">
        <f>[11]Provisional!O350</f>
        <v>124.90238603472001</v>
      </c>
      <c r="P350" s="54">
        <f>[11]Provisional!P350</f>
        <v>118.92752005200299</v>
      </c>
      <c r="Q350" s="54">
        <f>[11]Provisional!Q350</f>
        <v>113.222191907633</v>
      </c>
      <c r="R350" s="128">
        <f>'[11]Published CSP'!O350</f>
        <v>78.273359999999997</v>
      </c>
      <c r="S350" s="108">
        <f>VLOOKUP($B350,'[11]CT model - DATA UPDATE'!$A:$AX,COLUMN('[11]CT model - DATA UPDATE'!S$1),0)/1000000</f>
        <v>80.118713760000006</v>
      </c>
      <c r="T350" s="108">
        <f>VLOOKUP($B350,'[11]CT model - DATA UPDATE'!$A:$AX,COLUMN('[11]CT model - DATA UPDATE'!T$1),0)/1000000</f>
        <v>81.536015667803426</v>
      </c>
      <c r="U350" s="108">
        <f>VLOOKUP($B350,'[11]CT model - DATA UPDATE'!$A:$AX,COLUMN('[11]CT model - DATA UPDATE'!U$1),0)/1000000</f>
        <v>82.978389679283907</v>
      </c>
      <c r="V350" s="108">
        <f>VLOOKUP($B350,'[11]CT model - DATA UPDATE'!$A:$AX,COLUMN('[11]CT model - DATA UPDATE'!V$1),0)/1000000</f>
        <v>84.446279320537982</v>
      </c>
      <c r="W350" s="108">
        <v>0</v>
      </c>
      <c r="X350" s="108">
        <f>VLOOKUP($B350,'[11]CT model - DATA UPDATE'!$A:$AX,COLUMN('[11]CT model - DATA UPDATE'!W$1),0)/1000000</f>
        <v>1.5943219200000007</v>
      </c>
      <c r="Y350" s="108">
        <f>VLOOKUP($B350,'[11]CT model - DATA UPDATE'!$A:$AX,COLUMN('[11]CT model - DATA UPDATE'!X$1),0)/1000000</f>
        <v>3.2856963353976845</v>
      </c>
      <c r="Z350" s="108">
        <f>VLOOKUP($B350,'[11]CT model - DATA UPDATE'!$A:$AX,COLUMN('[11]CT model - DATA UPDATE'!Y$1),0)/1000000</f>
        <v>5.0702645810909033</v>
      </c>
      <c r="AA350" s="108">
        <f>VLOOKUP($B350,'[11]CT model - DATA UPDATE'!$A:$AX,COLUMN('[11]CT model - DATA UPDATE'!Z$1),0)/1000000</f>
        <v>6.952082419324582</v>
      </c>
      <c r="AB350" s="108">
        <v>0</v>
      </c>
      <c r="AC350" s="108">
        <f>VLOOKUP($B350,'[11]CT model - DATA UPDATE'!$A:$AX,COLUMN('[11]CT model - DATA UPDATE'!AA$1),0)/1000000</f>
        <v>1.602428</v>
      </c>
      <c r="AD350" s="108">
        <f>VLOOKUP($B350,'[11]CT model - DATA UPDATE'!$A:$AX,COLUMN('[11]CT model - DATA UPDATE'!AB$1),0)/1000000</f>
        <v>3.359176811683148</v>
      </c>
      <c r="AE350" s="108">
        <f>VLOOKUP($B350,'[11]CT model - DATA UPDATE'!$A:$AX,COLUMN('[11]CT model - DATA UPDATE'!AC$1),0)/1000000</f>
        <v>5.2817889578100443</v>
      </c>
      <c r="AF350" s="108">
        <f>VLOOKUP($B350,'[11]CT model - DATA UPDATE'!$A:$AX,COLUMN('[11]CT model - DATA UPDATE'!AD$1),0)/1000000</f>
        <v>7.3823576242696198</v>
      </c>
      <c r="AG350" s="108">
        <v>0</v>
      </c>
      <c r="AH350" s="108">
        <f>VLOOKUP($B350,'[11]CT model - DATA UPDATE'!$A:$AX,COLUMN('[11]CT model - DATA UPDATE'!AE$1),0)/1000000</f>
        <v>0</v>
      </c>
      <c r="AI350" s="108">
        <f>(VLOOKUP($B350,'[11]CT model - DATA UPDATE'!$A:$AX,COLUMN('[11]CT model - DATA UPDATE'!AF$1),0)+IFERROR(VLOOKUP($B350,'[11]Fire £5 LQ'!$A:$P,COLUMN('[11]Fire £5 LQ'!N$1),0),0)*[11]Parameters!$C$41)/1000000</f>
        <v>0</v>
      </c>
      <c r="AJ350" s="108">
        <f>(VLOOKUP($B350,'[11]CT model - DATA UPDATE'!$A:$AX,COLUMN('[11]CT model - DATA UPDATE'!AG$1),0)+IFERROR(VLOOKUP($B350,'[11]Fire £5 LQ'!$A:$P,COLUMN('[11]Fire £5 LQ'!O$1),0),0)*[11]Parameters!$C$41)/1000000</f>
        <v>0</v>
      </c>
      <c r="AK350" s="108">
        <f>(VLOOKUP($B350,'[11]CT model - DATA UPDATE'!$A:$AX,COLUMN('[11]CT model - DATA UPDATE'!AH$1),0)+IFERROR(VLOOKUP($B350,'[11]Fire £5 LQ'!$A:$P,COLUMN('[11]Fire £5 LQ'!P$1),0),0)*[11]Parameters!$C$41)/1000000</f>
        <v>0</v>
      </c>
      <c r="AL350" s="56">
        <f>'[11]Published CSP'!AI350</f>
        <v>0</v>
      </c>
      <c r="AM350" s="56">
        <f>'[11]Published CSP'!AJ350</f>
        <v>0</v>
      </c>
      <c r="AN350" s="56">
        <f>IFERROR(VLOOKUP($A350,'[11]iBCF post B17'!$A:$L,'[11]iBCF post B17'!$F$1,0)/1000000,0)</f>
        <v>9.3366207151479639</v>
      </c>
      <c r="AO350" s="56">
        <f>IFERROR(VLOOKUP($A350,'[11]iBCF post B17'!$A:$L,'[11]iBCF post B17'!$I$1,0)/1000000,0)</f>
        <v>13.037752453278557</v>
      </c>
      <c r="AP350" s="56">
        <f>IFERROR(VLOOKUP($A350,'[11]iBCF post B17'!$A:$L,'[11]iBCF post B17'!$L$1,0)/1000000,0)</f>
        <v>16.566644860712959</v>
      </c>
      <c r="AQ350" s="56">
        <v>0</v>
      </c>
      <c r="AR350" s="56">
        <v>0</v>
      </c>
      <c r="AS350" s="56">
        <f>'[11]NHB savings'!E337</f>
        <v>1.574783</v>
      </c>
      <c r="AT350" s="56">
        <f>'[11]NHB savings'!F337</f>
        <v>0</v>
      </c>
      <c r="AU350" s="56">
        <f>'[11]NHB savings'!G337</f>
        <v>0</v>
      </c>
      <c r="AV350" s="103">
        <f>'[11]Published CSP'!AN350</f>
        <v>0</v>
      </c>
      <c r="AW350" s="103">
        <f>'[11]Published CSP'!AO350</f>
        <v>0</v>
      </c>
      <c r="AX350" s="103">
        <f>'[11]Published CSP'!AP350+'[11]NHB savings'!I337</f>
        <v>0</v>
      </c>
      <c r="AY350" s="103">
        <f>'[11]Published CSP'!AQ350+'[11]NHB savings'!J337</f>
        <v>0</v>
      </c>
      <c r="AZ350" s="103">
        <f>'[11]Published CSP'!AR350+'[11]NHB savings'!K337</f>
        <v>0</v>
      </c>
      <c r="BA350" s="103">
        <v>0</v>
      </c>
      <c r="BB350" s="103" t="e">
        <f>VLOOKUP($A350,'[11]Published CSP'!$A:$A:'[11]Published CSP'!$AW:$AW,COLUMN('[11]Published CSP'!AT$1),0)</f>
        <v>#REF!</v>
      </c>
      <c r="BC350" s="103" t="e">
        <f>VLOOKUP($A350,'[11]Published CSP'!$A:$A:'[11]Published CSP'!$AW:$AW,COLUMN('[11]Published CSP'!AU$1),0)+'[11]NHB savings'!L337</f>
        <v>#REF!</v>
      </c>
      <c r="BD350" s="103">
        <v>0</v>
      </c>
      <c r="BE350" s="103">
        <v>0</v>
      </c>
      <c r="BF350" s="60">
        <v>3.4255509458381734</v>
      </c>
      <c r="BG350" s="60">
        <v>4.5469465522598123</v>
      </c>
      <c r="BH350" s="103">
        <f>VLOOKUP($A350,[11]NHB!$A$7:$Q$389,COLUMN([11]NHB!O$2),0)+'[11]NHB savings'!P337</f>
        <v>3.7276473358244666</v>
      </c>
      <c r="BI350" s="103">
        <f>VLOOKUP($A350,[11]NHB!$A$7:$Q$389,COLUMN([11]NHB!P$2),0)+'[11]NHB savings'!Q337</f>
        <v>2.7030919659501262</v>
      </c>
      <c r="BJ350" s="103">
        <f>VLOOKUP($A350,[11]NHB!$A$7:$Q$389,COLUMN([11]NHB!Q$2),0)+'[11]NHB savings'!R337</f>
        <v>2.5935850419564073</v>
      </c>
      <c r="BK350" s="63">
        <f t="shared" si="117"/>
        <v>232.40464380609819</v>
      </c>
      <c r="BL350" s="63" t="e">
        <f t="shared" si="117"/>
        <v>#REF!</v>
      </c>
      <c r="BM350" s="63" t="e">
        <f t="shared" si="117"/>
        <v>#REF!</v>
      </c>
      <c r="BN350" s="63">
        <f t="shared" si="117"/>
        <v>227.99880768941654</v>
      </c>
      <c r="BO350" s="63">
        <f t="shared" si="117"/>
        <v>231.16314117443451</v>
      </c>
      <c r="BP350" s="64">
        <f t="shared" si="110"/>
        <v>232.40464380609819</v>
      </c>
      <c r="BQ350" s="64" t="e">
        <f>BL350*'[11]23112016 deflator update'!$C$68/'[11]23112016 deflator update'!$C$69</f>
        <v>#REF!</v>
      </c>
      <c r="BR350" s="64" t="e">
        <f>BM350*'[11]23112016 deflator update'!$C$68/'[11]23112016 deflator update'!$C$70</f>
        <v>#REF!</v>
      </c>
      <c r="BS350" s="64">
        <f>BN350*'[11]23112016 deflator update'!$C$68/'[11]23112016 deflator update'!$C$71</f>
        <v>216.60499414701377</v>
      </c>
      <c r="BT350" s="64">
        <f>BO350*'[11]23112016 deflator update'!$C$68/'[11]23112016 deflator update'!$C$72</f>
        <v>216.02604206499836</v>
      </c>
      <c r="BU350" s="109" t="e">
        <f t="shared" si="111"/>
        <v>#REF!</v>
      </c>
      <c r="BV350" s="109" t="e">
        <f t="shared" si="111"/>
        <v>#REF!</v>
      </c>
      <c r="BW350" s="109" t="e">
        <f t="shared" si="111"/>
        <v>#REF!</v>
      </c>
      <c r="BX350" s="109">
        <f t="shared" si="106"/>
        <v>1.387872821391456E-2</v>
      </c>
      <c r="BY350" s="109">
        <f t="shared" si="112"/>
        <v>-5.3419871966908783E-3</v>
      </c>
      <c r="BZ350" s="109">
        <f t="shared" si="113"/>
        <v>-1.3381804942110831E-3</v>
      </c>
      <c r="CA350" s="110" t="e">
        <f t="shared" si="114"/>
        <v>#REF!</v>
      </c>
      <c r="CB350" s="110" t="e">
        <f t="shared" si="114"/>
        <v>#REF!</v>
      </c>
      <c r="CC350" s="110" t="e">
        <f t="shared" si="114"/>
        <v>#REF!</v>
      </c>
      <c r="CD350" s="110">
        <f t="shared" si="114"/>
        <v>-2.6728473380556173E-3</v>
      </c>
      <c r="CE350" s="110">
        <f t="shared" si="115"/>
        <v>-7.047450288801016E-2</v>
      </c>
      <c r="CF350" s="110">
        <f t="shared" si="116"/>
        <v>-1.8104370911246059E-2</v>
      </c>
      <c r="CG350" s="60">
        <f t="shared" si="118"/>
        <v>154.1312838060982</v>
      </c>
      <c r="CH350" s="60" t="e">
        <f t="shared" si="118"/>
        <v>#REF!</v>
      </c>
      <c r="CI350" s="60" t="e">
        <f t="shared" si="118"/>
        <v>#REF!</v>
      </c>
      <c r="CJ350" s="60">
        <f t="shared" si="118"/>
        <v>134.66836447123168</v>
      </c>
      <c r="CK350" s="60">
        <f t="shared" si="118"/>
        <v>132.38242181030233</v>
      </c>
      <c r="CL350" s="60">
        <f t="shared" si="119"/>
        <v>78.273359999999997</v>
      </c>
      <c r="CM350" s="60">
        <f t="shared" si="119"/>
        <v>83.315463680000008</v>
      </c>
      <c r="CN350" s="60">
        <f t="shared" si="119"/>
        <v>88.180888814884256</v>
      </c>
      <c r="CO350" s="60">
        <f t="shared" si="119"/>
        <v>93.330443218184854</v>
      </c>
      <c r="CP350" s="60">
        <f t="shared" si="119"/>
        <v>98.780719364132182</v>
      </c>
    </row>
    <row r="351" spans="1:94" ht="15" customHeight="1">
      <c r="A351" s="53" t="s">
        <v>756</v>
      </c>
      <c r="B351" s="53" t="s">
        <v>757</v>
      </c>
      <c r="C351" s="53" t="str">
        <f t="shared" si="109"/>
        <v>SCF_PU</v>
      </c>
      <c r="D351" s="53" t="s">
        <v>1383</v>
      </c>
      <c r="E351" s="53" t="s">
        <v>730</v>
      </c>
      <c r="F351" s="112" t="s">
        <v>1373</v>
      </c>
      <c r="G351" s="113">
        <v>0</v>
      </c>
      <c r="H351" s="127">
        <v>0</v>
      </c>
      <c r="I351" s="127">
        <v>0</v>
      </c>
      <c r="J351" s="112" t="s">
        <v>1380</v>
      </c>
      <c r="K351" s="101">
        <v>0</v>
      </c>
      <c r="L351" s="53" t="s">
        <v>758</v>
      </c>
      <c r="M351" s="54">
        <f>[11]Provisional!M351</f>
        <v>220.26746256969099</v>
      </c>
      <c r="N351" s="54">
        <f>[11]Provisional!N351</f>
        <v>172.43563348264598</v>
      </c>
      <c r="O351" s="54">
        <f>[11]Provisional!O351</f>
        <v>135.503948308074</v>
      </c>
      <c r="P351" s="54">
        <f>[11]Provisional!P351</f>
        <v>115.419865451443</v>
      </c>
      <c r="Q351" s="54">
        <f>[11]Provisional!Q351</f>
        <v>97.655649804774015</v>
      </c>
      <c r="R351" s="128">
        <f>'[11]Published CSP'!O351</f>
        <v>586.883915</v>
      </c>
      <c r="S351" s="108">
        <f>VLOOKUP($B351,'[11]CT model - DATA UPDATE'!$A:$AX,COLUMN('[11]CT model - DATA UPDATE'!S$1),0)/1000000</f>
        <v>594.18760262400019</v>
      </c>
      <c r="T351" s="108">
        <f>VLOOKUP($B351,'[11]CT model - DATA UPDATE'!$A:$AX,COLUMN('[11]CT model - DATA UPDATE'!T$1),0)/1000000</f>
        <v>601.58962558164808</v>
      </c>
      <c r="U351" s="108">
        <f>VLOOKUP($B351,'[11]CT model - DATA UPDATE'!$A:$AX,COLUMN('[11]CT model - DATA UPDATE'!U$1),0)/1000000</f>
        <v>609.09016381779361</v>
      </c>
      <c r="V351" s="108">
        <f>VLOOKUP($B351,'[11]CT model - DATA UPDATE'!$A:$AX,COLUMN('[11]CT model - DATA UPDATE'!V$1),0)/1000000</f>
        <v>616.6906350986967</v>
      </c>
      <c r="W351" s="108">
        <v>0</v>
      </c>
      <c r="X351" s="108">
        <f>VLOOKUP($B351,'[11]CT model - DATA UPDATE'!$A:$AX,COLUMN('[11]CT model - DATA UPDATE'!W$1),0)/1000000</f>
        <v>11.794308227999959</v>
      </c>
      <c r="Y351" s="108">
        <f>VLOOKUP($B351,'[11]CT model - DATA UPDATE'!$A:$AX,COLUMN('[11]CT model - DATA UPDATE'!X$1),0)/1000000</f>
        <v>24.2118516517667</v>
      </c>
      <c r="Z351" s="108">
        <f>VLOOKUP($B351,'[11]CT model - DATA UPDATE'!$A:$AX,COLUMN('[11]CT model - DATA UPDATE'!Y$1),0)/1000000</f>
        <v>37.185799460866718</v>
      </c>
      <c r="AA351" s="108">
        <f>VLOOKUP($B351,'[11]CT model - DATA UPDATE'!$A:$AX,COLUMN('[11]CT model - DATA UPDATE'!Z$1),0)/1000000</f>
        <v>50.736627853813076</v>
      </c>
      <c r="AB351" s="108">
        <v>0</v>
      </c>
      <c r="AC351" s="108">
        <f>VLOOKUP($B351,'[11]CT model - DATA UPDATE'!$A:$AX,COLUMN('[11]CT model - DATA UPDATE'!AA$1),0)/1000000</f>
        <v>11.881998252000001</v>
      </c>
      <c r="AD351" s="108">
        <f>VLOOKUP($B351,'[11]CT model - DATA UPDATE'!$A:$AX,COLUMN('[11]CT model - DATA UPDATE'!AB$1),0)/1000000</f>
        <v>24.781834738578201</v>
      </c>
      <c r="AE351" s="108">
        <f>VLOOKUP($B351,'[11]CT model - DATA UPDATE'!$A:$AX,COLUMN('[11]CT model - DATA UPDATE'!AC$1),0)/1000000</f>
        <v>38.766521472196338</v>
      </c>
      <c r="AF351" s="108">
        <f>VLOOKUP($B351,'[11]CT model - DATA UPDATE'!$A:$AX,COLUMN('[11]CT model - DATA UPDATE'!AD$1),0)/1000000</f>
        <v>53.90708537502384</v>
      </c>
      <c r="AG351" s="108">
        <v>0</v>
      </c>
      <c r="AH351" s="108">
        <f>VLOOKUP($B351,'[11]CT model - DATA UPDATE'!$A:$AX,COLUMN('[11]CT model - DATA UPDATE'!AE$1),0)/1000000</f>
        <v>0</v>
      </c>
      <c r="AI351" s="108">
        <f>(VLOOKUP($B351,'[11]CT model - DATA UPDATE'!$A:$AX,COLUMN('[11]CT model - DATA UPDATE'!AF$1),0)+IFERROR(VLOOKUP($B351,'[11]Fire £5 LQ'!$A:$P,COLUMN('[11]Fire £5 LQ'!N$1),0),0)*[11]Parameters!$C$41)/1000000</f>
        <v>0</v>
      </c>
      <c r="AJ351" s="108">
        <f>(VLOOKUP($B351,'[11]CT model - DATA UPDATE'!$A:$AX,COLUMN('[11]CT model - DATA UPDATE'!AG$1),0)+IFERROR(VLOOKUP($B351,'[11]Fire £5 LQ'!$A:$P,COLUMN('[11]Fire £5 LQ'!O$1),0),0)*[11]Parameters!$C$41)/1000000</f>
        <v>0</v>
      </c>
      <c r="AK351" s="108">
        <f>(VLOOKUP($B351,'[11]CT model - DATA UPDATE'!$A:$AX,COLUMN('[11]CT model - DATA UPDATE'!AH$1),0)+IFERROR(VLOOKUP($B351,'[11]Fire £5 LQ'!$A:$P,COLUMN('[11]Fire £5 LQ'!P$1),0),0)*[11]Parameters!$C$41)/1000000</f>
        <v>0</v>
      </c>
      <c r="AL351" s="56">
        <f>'[11]Published CSP'!AI351</f>
        <v>0</v>
      </c>
      <c r="AM351" s="56">
        <f>'[11]Published CSP'!AJ351</f>
        <v>0</v>
      </c>
      <c r="AN351" s="56">
        <f>IFERROR(VLOOKUP($A351,'[11]iBCF post B17'!$A:$L,'[11]iBCF post B17'!$F$1,0)/1000000,0)</f>
        <v>7.5428008174656629</v>
      </c>
      <c r="AO351" s="56">
        <f>IFERROR(VLOOKUP($A351,'[11]iBCF post B17'!$A:$L,'[11]iBCF post B17'!$I$1,0)/1000000,0)</f>
        <v>7.894842873677276</v>
      </c>
      <c r="AP351" s="56">
        <f>IFERROR(VLOOKUP($A351,'[11]iBCF post B17'!$A:$L,'[11]iBCF post B17'!$L$1,0)/1000000,0)</f>
        <v>7.0784445255540067</v>
      </c>
      <c r="AQ351" s="56">
        <v>0</v>
      </c>
      <c r="AR351" s="56">
        <v>0</v>
      </c>
      <c r="AS351" s="56">
        <f>'[11]NHB savings'!E338</f>
        <v>4.0124870000000001</v>
      </c>
      <c r="AT351" s="56">
        <f>'[11]NHB savings'!F338</f>
        <v>0</v>
      </c>
      <c r="AU351" s="56">
        <f>'[11]NHB savings'!G338</f>
        <v>0</v>
      </c>
      <c r="AV351" s="103">
        <f>'[11]Published CSP'!AN351</f>
        <v>0</v>
      </c>
      <c r="AW351" s="103">
        <f>'[11]Published CSP'!AO351</f>
        <v>0</v>
      </c>
      <c r="AX351" s="103">
        <f>'[11]Published CSP'!AP351+'[11]NHB savings'!I338</f>
        <v>0</v>
      </c>
      <c r="AY351" s="103">
        <f>'[11]Published CSP'!AQ351+'[11]NHB savings'!J338</f>
        <v>0</v>
      </c>
      <c r="AZ351" s="103">
        <f>'[11]Published CSP'!AR351+'[11]NHB savings'!K338</f>
        <v>0</v>
      </c>
      <c r="BA351" s="103">
        <v>0</v>
      </c>
      <c r="BB351" s="103" t="e">
        <f>VLOOKUP($A351,'[11]Published CSP'!$A:$A:'[11]Published CSP'!$AW:$AW,COLUMN('[11]Published CSP'!AT$1),0)</f>
        <v>#REF!</v>
      </c>
      <c r="BC351" s="103" t="e">
        <f>VLOOKUP($A351,'[11]Published CSP'!$A:$A:'[11]Published CSP'!$AW:$AW,COLUMN('[11]Published CSP'!AU$1),0)+'[11]NHB savings'!L338</f>
        <v>#REF!</v>
      </c>
      <c r="BD351" s="103">
        <v>0</v>
      </c>
      <c r="BE351" s="103">
        <v>0</v>
      </c>
      <c r="BF351" s="60">
        <v>5.1971324644519727</v>
      </c>
      <c r="BG351" s="60">
        <v>6.2210836525155679</v>
      </c>
      <c r="BH351" s="103">
        <f>VLOOKUP($A351,[11]NHB!$A$7:$Q$389,COLUMN([11]NHB!O$2),0)+'[11]NHB savings'!P338</f>
        <v>5.0100454184243794</v>
      </c>
      <c r="BI351" s="103">
        <f>VLOOKUP($A351,[11]NHB!$A$7:$Q$389,COLUMN([11]NHB!P$2),0)+'[11]NHB savings'!Q338</f>
        <v>3.634521488072576</v>
      </c>
      <c r="BJ351" s="103">
        <f>VLOOKUP($A351,[11]NHB!$A$7:$Q$389,COLUMN([11]NHB!Q$2),0)+'[11]NHB savings'!R338</f>
        <v>3.4872807454854087</v>
      </c>
      <c r="BK351" s="63">
        <f t="shared" si="117"/>
        <v>812.34851003414303</v>
      </c>
      <c r="BL351" s="63" t="e">
        <f t="shared" si="117"/>
        <v>#REF!</v>
      </c>
      <c r="BM351" s="63" t="e">
        <f t="shared" si="117"/>
        <v>#REF!</v>
      </c>
      <c r="BN351" s="63">
        <f t="shared" si="117"/>
        <v>811.99171456404952</v>
      </c>
      <c r="BO351" s="63">
        <f t="shared" si="117"/>
        <v>829.55572340334709</v>
      </c>
      <c r="BP351" s="64">
        <f t="shared" si="110"/>
        <v>812.34851003414303</v>
      </c>
      <c r="BQ351" s="64" t="e">
        <f>BL351*'[11]23112016 deflator update'!$C$68/'[11]23112016 deflator update'!$C$69</f>
        <v>#REF!</v>
      </c>
      <c r="BR351" s="64" t="e">
        <f>BM351*'[11]23112016 deflator update'!$C$68/'[11]23112016 deflator update'!$C$70</f>
        <v>#REF!</v>
      </c>
      <c r="BS351" s="64">
        <f>BN351*'[11]23112016 deflator update'!$C$68/'[11]23112016 deflator update'!$C$71</f>
        <v>771.41394888414516</v>
      </c>
      <c r="BT351" s="64">
        <f>BO351*'[11]23112016 deflator update'!$C$68/'[11]23112016 deflator update'!$C$72</f>
        <v>775.23448889269048</v>
      </c>
      <c r="BU351" s="109" t="e">
        <f t="shared" si="111"/>
        <v>#REF!</v>
      </c>
      <c r="BV351" s="109" t="e">
        <f t="shared" si="111"/>
        <v>#REF!</v>
      </c>
      <c r="BW351" s="109" t="e">
        <f t="shared" si="111"/>
        <v>#REF!</v>
      </c>
      <c r="BX351" s="109">
        <f t="shared" si="106"/>
        <v>2.1630773472519405E-2</v>
      </c>
      <c r="BY351" s="109">
        <f t="shared" si="112"/>
        <v>2.1182058139653348E-2</v>
      </c>
      <c r="BZ351" s="109">
        <f t="shared" si="113"/>
        <v>5.2539631206338644E-3</v>
      </c>
      <c r="CA351" s="110" t="e">
        <f t="shared" si="114"/>
        <v>#REF!</v>
      </c>
      <c r="CB351" s="110" t="e">
        <f t="shared" si="114"/>
        <v>#REF!</v>
      </c>
      <c r="CC351" s="110" t="e">
        <f t="shared" si="114"/>
        <v>#REF!</v>
      </c>
      <c r="CD351" s="110">
        <f t="shared" si="114"/>
        <v>4.952645741072903E-3</v>
      </c>
      <c r="CE351" s="110">
        <f t="shared" si="115"/>
        <v>-4.5687313613577807E-2</v>
      </c>
      <c r="CF351" s="110">
        <f t="shared" si="116"/>
        <v>-1.1622900532269553E-2</v>
      </c>
      <c r="CG351" s="60">
        <f t="shared" si="118"/>
        <v>225.46459503414303</v>
      </c>
      <c r="CH351" s="60" t="e">
        <f t="shared" si="118"/>
        <v>#REF!</v>
      </c>
      <c r="CI351" s="60" t="e">
        <f t="shared" si="118"/>
        <v>#REF!</v>
      </c>
      <c r="CJ351" s="60">
        <f t="shared" si="118"/>
        <v>126.9492298131928</v>
      </c>
      <c r="CK351" s="60">
        <f t="shared" si="118"/>
        <v>108.22137507581351</v>
      </c>
      <c r="CL351" s="60">
        <f t="shared" si="119"/>
        <v>586.883915</v>
      </c>
      <c r="CM351" s="60">
        <f t="shared" si="119"/>
        <v>617.86390910400019</v>
      </c>
      <c r="CN351" s="60">
        <f t="shared" si="119"/>
        <v>650.583311971993</v>
      </c>
      <c r="CO351" s="60">
        <f t="shared" si="119"/>
        <v>685.04248475085672</v>
      </c>
      <c r="CP351" s="60">
        <f t="shared" si="119"/>
        <v>721.33434832753358</v>
      </c>
    </row>
    <row r="352" spans="1:94" ht="15" customHeight="1">
      <c r="A352" s="53" t="s">
        <v>462</v>
      </c>
      <c r="B352" s="53" t="s">
        <v>463</v>
      </c>
      <c r="C352" s="53" t="str">
        <f t="shared" si="109"/>
        <v>SD_PU</v>
      </c>
      <c r="D352" s="53" t="s">
        <v>41</v>
      </c>
      <c r="E352" s="53" t="s">
        <v>39</v>
      </c>
      <c r="F352" s="112" t="s">
        <v>1373</v>
      </c>
      <c r="G352" s="113">
        <v>0</v>
      </c>
      <c r="H352" s="127">
        <v>0</v>
      </c>
      <c r="I352" s="127">
        <v>0</v>
      </c>
      <c r="J352" s="112" t="s">
        <v>1380</v>
      </c>
      <c r="K352" s="101">
        <v>0</v>
      </c>
      <c r="L352" s="53" t="s">
        <v>464</v>
      </c>
      <c r="M352" s="54">
        <f>[11]Provisional!M352</f>
        <v>2.5190623884950001</v>
      </c>
      <c r="N352" s="54">
        <f>[11]Provisional!N352</f>
        <v>1.7921755070059997</v>
      </c>
      <c r="O352" s="54">
        <f>[11]Provisional!O352</f>
        <v>1.464663325187</v>
      </c>
      <c r="P352" s="54">
        <f>[11]Provisional!P352</f>
        <v>1.511785347382</v>
      </c>
      <c r="Q352" s="54">
        <f>[11]Provisional!Q352</f>
        <v>0.63226482469500001</v>
      </c>
      <c r="R352" s="128">
        <f>'[11]Published CSP'!O352</f>
        <v>7.3606780000000001</v>
      </c>
      <c r="S352" s="108">
        <f>VLOOKUP($B352,'[11]CT model - DATA UPDATE'!$A:$AX,COLUMN('[11]CT model - DATA UPDATE'!S$1),0)/1000000</f>
        <v>7.4189881219999991</v>
      </c>
      <c r="T352" s="108">
        <f>VLOOKUP($B352,'[11]CT model - DATA UPDATE'!$A:$AX,COLUMN('[11]CT model - DATA UPDATE'!T$1),0)/1000000</f>
        <v>7.4907425470365796</v>
      </c>
      <c r="U352" s="108">
        <f>VLOOKUP($B352,'[11]CT model - DATA UPDATE'!$A:$AX,COLUMN('[11]CT model - DATA UPDATE'!U$1),0)/1000000</f>
        <v>7.5631909612570833</v>
      </c>
      <c r="V352" s="108">
        <f>VLOOKUP($B352,'[11]CT model - DATA UPDATE'!$A:$AX,COLUMN('[11]CT model - DATA UPDATE'!V$1),0)/1000000</f>
        <v>7.6363400767351877</v>
      </c>
      <c r="W352" s="108">
        <v>0</v>
      </c>
      <c r="X352" s="108">
        <f>VLOOKUP($B352,'[11]CT model - DATA UPDATE'!$A:$AX,COLUMN('[11]CT model - DATA UPDATE'!W$1),0)/1000000</f>
        <v>0.14837976243999998</v>
      </c>
      <c r="Y352" s="108">
        <f>VLOOKUP($B352,'[11]CT model - DATA UPDATE'!$A:$AX,COLUMN('[11]CT model - DATA UPDATE'!X$1),0)/1000000</f>
        <v>0.30262599890027775</v>
      </c>
      <c r="Z352" s="108">
        <f>VLOOKUP($B352,'[11]CT model - DATA UPDATE'!$A:$AX,COLUMN('[11]CT model - DATA UPDATE'!Y$1),0)/1000000</f>
        <v>0.46292779235662307</v>
      </c>
      <c r="AA352" s="108">
        <f>VLOOKUP($B352,'[11]CT model - DATA UPDATE'!$A:$AX,COLUMN('[11]CT model - DATA UPDATE'!Z$1),0)/1000000</f>
        <v>0.62948000701984708</v>
      </c>
      <c r="AB352" s="108">
        <v>0</v>
      </c>
      <c r="AC352" s="108">
        <f>VLOOKUP($B352,'[11]CT model - DATA UPDATE'!$A:$AX,COLUMN('[11]CT model - DATA UPDATE'!AA$1),0)/1000000</f>
        <v>0</v>
      </c>
      <c r="AD352" s="108">
        <f>VLOOKUP($B352,'[11]CT model - DATA UPDATE'!$A:$AX,COLUMN('[11]CT model - DATA UPDATE'!AB$1),0)/1000000</f>
        <v>0</v>
      </c>
      <c r="AE352" s="108">
        <f>VLOOKUP($B352,'[11]CT model - DATA UPDATE'!$A:$AX,COLUMN('[11]CT model - DATA UPDATE'!AC$1),0)/1000000</f>
        <v>0</v>
      </c>
      <c r="AF352" s="108">
        <f>VLOOKUP($B352,'[11]CT model - DATA UPDATE'!$A:$AX,COLUMN('[11]CT model - DATA UPDATE'!AD$1),0)/1000000</f>
        <v>0</v>
      </c>
      <c r="AG352" s="108">
        <v>0</v>
      </c>
      <c r="AH352" s="108">
        <f>VLOOKUP($B352,'[11]CT model - DATA UPDATE'!$A:$AX,COLUMN('[11]CT model - DATA UPDATE'!AE$1),0)/1000000</f>
        <v>3.459562955999932E-2</v>
      </c>
      <c r="AI352" s="108">
        <f>(VLOOKUP($B352,'[11]CT model - DATA UPDATE'!$A:$AX,COLUMN('[11]CT model - DATA UPDATE'!AF$1),0)+IFERROR(VLOOKUP($B352,'[11]Fire £5 LQ'!$A:$P,COLUMN('[11]Fire £5 LQ'!N$1),0),0)*[11]Parameters!$C$41)/1000000</f>
        <v>6.835404072223826E-2</v>
      </c>
      <c r="AJ352" s="108">
        <f>(VLOOKUP($B352,'[11]CT model - DATA UPDATE'!$A:$AX,COLUMN('[11]CT model - DATA UPDATE'!AG$1),0)+IFERROR(VLOOKUP($B352,'[11]Fire £5 LQ'!$A:$P,COLUMN('[11]Fire £5 LQ'!O$1),0),0)*[11]Parameters!$C$41)/1000000</f>
        <v>9.9676438066557377E-2</v>
      </c>
      <c r="AK352" s="108">
        <f>(VLOOKUP($B352,'[11]CT model - DATA UPDATE'!$A:$AX,COLUMN('[11]CT model - DATA UPDATE'!AH$1),0)+IFERROR(VLOOKUP($B352,'[11]Fire £5 LQ'!$A:$P,COLUMN('[11]Fire £5 LQ'!P$1),0),0)*[11]Parameters!$C$41)/1000000</f>
        <v>0.12842038546006099</v>
      </c>
      <c r="AL352" s="56">
        <f>'[11]Published CSP'!AI352</f>
        <v>0</v>
      </c>
      <c r="AM352" s="56">
        <f>'[11]Published CSP'!AJ352</f>
        <v>0</v>
      </c>
      <c r="AN352" s="56">
        <f>IFERROR(VLOOKUP($A352,'[11]iBCF post B17'!$A:$L,'[11]iBCF post B17'!$F$1,0)/1000000,0)</f>
        <v>0</v>
      </c>
      <c r="AO352" s="56">
        <f>IFERROR(VLOOKUP($A352,'[11]iBCF post B17'!$A:$L,'[11]iBCF post B17'!$I$1,0)/1000000,0)</f>
        <v>0</v>
      </c>
      <c r="AP352" s="56">
        <f>IFERROR(VLOOKUP($A352,'[11]iBCF post B17'!$A:$L,'[11]iBCF post B17'!$L$1,0)/1000000,0)</f>
        <v>0</v>
      </c>
      <c r="AQ352" s="56">
        <v>0</v>
      </c>
      <c r="AR352" s="56">
        <v>0</v>
      </c>
      <c r="AS352" s="56">
        <f>'[11]NHB savings'!E339</f>
        <v>0</v>
      </c>
      <c r="AT352" s="56">
        <f>'[11]NHB savings'!F339</f>
        <v>0</v>
      </c>
      <c r="AU352" s="56">
        <f>'[11]NHB savings'!G339</f>
        <v>0</v>
      </c>
      <c r="AV352" s="103">
        <f>'[11]Published CSP'!AN352</f>
        <v>0</v>
      </c>
      <c r="AW352" s="103">
        <f>'[11]Published CSP'!AO352</f>
        <v>0</v>
      </c>
      <c r="AX352" s="103">
        <f>'[11]Published CSP'!AP352+'[11]NHB savings'!I339</f>
        <v>0</v>
      </c>
      <c r="AY352" s="103">
        <f>'[11]Published CSP'!AQ352+'[11]NHB savings'!J339</f>
        <v>0</v>
      </c>
      <c r="AZ352" s="103">
        <f>'[11]Published CSP'!AR352+'[11]NHB savings'!K339</f>
        <v>0</v>
      </c>
      <c r="BA352" s="103">
        <v>0</v>
      </c>
      <c r="BB352" s="103" t="e">
        <f>VLOOKUP($A352,'[11]Published CSP'!$A:$A:'[11]Published CSP'!$AW:$AW,COLUMN('[11]Published CSP'!AT$1),0)</f>
        <v>#REF!</v>
      </c>
      <c r="BC352" s="103" t="e">
        <f>VLOOKUP($A352,'[11]Published CSP'!$A:$A:'[11]Published CSP'!$AW:$AW,COLUMN('[11]Published CSP'!AU$1),0)+'[11]NHB savings'!L339</f>
        <v>#REF!</v>
      </c>
      <c r="BD352" s="103">
        <v>0</v>
      </c>
      <c r="BE352" s="103">
        <v>0</v>
      </c>
      <c r="BF352" s="60">
        <v>1.2754835546818859</v>
      </c>
      <c r="BG352" s="60">
        <v>1.421454379204377</v>
      </c>
      <c r="BH352" s="103">
        <f>VLOOKUP($A352,[11]NHB!$A$7:$Q$389,COLUMN([11]NHB!O$2),0)+'[11]NHB savings'!P339</f>
        <v>1.2261975083936709</v>
      </c>
      <c r="BI352" s="103">
        <f>VLOOKUP($A352,[11]NHB!$A$7:$Q$389,COLUMN([11]NHB!P$2),0)+'[11]NHB savings'!Q339</f>
        <v>0.93442497341770026</v>
      </c>
      <c r="BJ352" s="103">
        <f>VLOOKUP($A352,[11]NHB!$A$7:$Q$389,COLUMN([11]NHB!Q$2),0)+'[11]NHB savings'!R339</f>
        <v>0.89656980391890084</v>
      </c>
      <c r="BK352" s="63">
        <f t="shared" si="117"/>
        <v>11.155223943176885</v>
      </c>
      <c r="BL352" s="63" t="e">
        <f t="shared" si="117"/>
        <v>#REF!</v>
      </c>
      <c r="BM352" s="63" t="e">
        <f t="shared" si="117"/>
        <v>#REF!</v>
      </c>
      <c r="BN352" s="63">
        <f t="shared" si="117"/>
        <v>10.572005512479965</v>
      </c>
      <c r="BO352" s="63">
        <f t="shared" si="117"/>
        <v>9.9230750978289954</v>
      </c>
      <c r="BP352" s="64">
        <f t="shared" si="110"/>
        <v>11.155223943176885</v>
      </c>
      <c r="BQ352" s="64" t="e">
        <f>BL352*'[11]23112016 deflator update'!$C$68/'[11]23112016 deflator update'!$C$69</f>
        <v>#REF!</v>
      </c>
      <c r="BR352" s="64" t="e">
        <f>BM352*'[11]23112016 deflator update'!$C$68/'[11]23112016 deflator update'!$C$70</f>
        <v>#REF!</v>
      </c>
      <c r="BS352" s="64">
        <f>BN352*'[11]23112016 deflator update'!$C$68/'[11]23112016 deflator update'!$C$71</f>
        <v>10.043689330482483</v>
      </c>
      <c r="BT352" s="64">
        <f>BO352*'[11]23112016 deflator update'!$C$68/'[11]23112016 deflator update'!$C$72</f>
        <v>9.2732891048584705</v>
      </c>
      <c r="BU352" s="109" t="e">
        <f t="shared" si="111"/>
        <v>#REF!</v>
      </c>
      <c r="BV352" s="109" t="e">
        <f t="shared" si="111"/>
        <v>#REF!</v>
      </c>
      <c r="BW352" s="109" t="e">
        <f t="shared" si="111"/>
        <v>#REF!</v>
      </c>
      <c r="BX352" s="109">
        <f t="shared" si="106"/>
        <v>-6.138195954257919E-2</v>
      </c>
      <c r="BY352" s="109">
        <f t="shared" si="112"/>
        <v>-0.1104548731270909</v>
      </c>
      <c r="BZ352" s="109">
        <f t="shared" si="113"/>
        <v>-2.8837294724152862E-2</v>
      </c>
      <c r="CA352" s="110" t="e">
        <f t="shared" si="114"/>
        <v>#REF!</v>
      </c>
      <c r="CB352" s="110" t="e">
        <f t="shared" si="114"/>
        <v>#REF!</v>
      </c>
      <c r="CC352" s="110" t="e">
        <f t="shared" si="114"/>
        <v>#REF!</v>
      </c>
      <c r="CD352" s="110">
        <f t="shared" si="114"/>
        <v>-7.6704903972473204E-2</v>
      </c>
      <c r="CE352" s="110">
        <f t="shared" si="115"/>
        <v>-0.16870435303717091</v>
      </c>
      <c r="CF352" s="110">
        <f t="shared" si="116"/>
        <v>-4.5141811953654742E-2</v>
      </c>
      <c r="CG352" s="60">
        <f t="shared" si="118"/>
        <v>3.7945459431768853</v>
      </c>
      <c r="CH352" s="60" t="e">
        <f t="shared" si="118"/>
        <v>#REF!</v>
      </c>
      <c r="CI352" s="60" t="e">
        <f t="shared" si="118"/>
        <v>#REF!</v>
      </c>
      <c r="CJ352" s="60">
        <f t="shared" si="118"/>
        <v>2.4462103207997004</v>
      </c>
      <c r="CK352" s="60">
        <f t="shared" si="118"/>
        <v>1.5288346286139003</v>
      </c>
      <c r="CL352" s="60">
        <f t="shared" si="119"/>
        <v>7.3606780000000001</v>
      </c>
      <c r="CM352" s="60">
        <f t="shared" si="119"/>
        <v>7.6019635139999986</v>
      </c>
      <c r="CN352" s="60">
        <f t="shared" si="119"/>
        <v>7.8617225866590958</v>
      </c>
      <c r="CO352" s="60">
        <f t="shared" si="119"/>
        <v>8.1257951916802647</v>
      </c>
      <c r="CP352" s="60">
        <f t="shared" si="119"/>
        <v>8.3942404692150951</v>
      </c>
    </row>
    <row r="353" spans="1:94" ht="15" customHeight="1">
      <c r="A353" s="53" t="s">
        <v>718</v>
      </c>
      <c r="B353" s="53" t="s">
        <v>719</v>
      </c>
      <c r="C353" s="53" t="str">
        <f t="shared" si="109"/>
        <v>OLB_PU</v>
      </c>
      <c r="D353" s="53" t="s">
        <v>41</v>
      </c>
      <c r="E353" s="53" t="s">
        <v>1351</v>
      </c>
      <c r="F353" s="112" t="s">
        <v>1375</v>
      </c>
      <c r="G353" s="113">
        <v>0</v>
      </c>
      <c r="H353" s="127">
        <v>0</v>
      </c>
      <c r="I353" s="127">
        <v>0</v>
      </c>
      <c r="J353" s="112" t="s">
        <v>1380</v>
      </c>
      <c r="K353" s="101">
        <v>0</v>
      </c>
      <c r="L353" s="53" t="s">
        <v>720</v>
      </c>
      <c r="M353" s="54">
        <f>[11]Provisional!M353</f>
        <v>67.908427262075008</v>
      </c>
      <c r="N353" s="54">
        <f>[11]Provisional!N353</f>
        <v>58.079235884075999</v>
      </c>
      <c r="O353" s="54">
        <f>[11]Provisional!O353</f>
        <v>50.839296312057002</v>
      </c>
      <c r="P353" s="54">
        <f>[11]Provisional!P353</f>
        <v>46.857380438928999</v>
      </c>
      <c r="Q353" s="54">
        <f>[11]Provisional!Q353</f>
        <v>42.960964457366003</v>
      </c>
      <c r="R353" s="128">
        <f>'[11]Published CSP'!O353</f>
        <v>81.129903999999996</v>
      </c>
      <c r="S353" s="108">
        <f>VLOOKUP($B353,'[11]CT model - DATA UPDATE'!$A:$AX,COLUMN('[11]CT model - DATA UPDATE'!S$1),0)/1000000</f>
        <v>82.114321119999985</v>
      </c>
      <c r="T353" s="108">
        <f>VLOOKUP($B353,'[11]CT model - DATA UPDATE'!$A:$AX,COLUMN('[11]CT model - DATA UPDATE'!T$1),0)/1000000</f>
        <v>84.168942077303029</v>
      </c>
      <c r="U353" s="108">
        <f>VLOOKUP($B353,'[11]CT model - DATA UPDATE'!$A:$AX,COLUMN('[11]CT model - DATA UPDATE'!U$1),0)/1000000</f>
        <v>86.274972669619885</v>
      </c>
      <c r="V353" s="108">
        <f>VLOOKUP($B353,'[11]CT model - DATA UPDATE'!$A:$AX,COLUMN('[11]CT model - DATA UPDATE'!V$1),0)/1000000</f>
        <v>88.433699241550016</v>
      </c>
      <c r="W353" s="108">
        <v>0</v>
      </c>
      <c r="X353" s="108">
        <f>VLOOKUP($B353,'[11]CT model - DATA UPDATE'!$A:$AX,COLUMN('[11]CT model - DATA UPDATE'!W$1),0)/1000000</f>
        <v>1.6343829559999965</v>
      </c>
      <c r="Y353" s="108">
        <f>VLOOKUP($B353,'[11]CT model - DATA UPDATE'!$A:$AX,COLUMN('[11]CT model - DATA UPDATE'!X$1),0)/1000000</f>
        <v>3.3921620127270717</v>
      </c>
      <c r="Z353" s="108">
        <f>VLOOKUP($B353,'[11]CT model - DATA UPDATE'!$A:$AX,COLUMN('[11]CT model - DATA UPDATE'!Y$1),0)/1000000</f>
        <v>5.2720791212652403</v>
      </c>
      <c r="AA353" s="108">
        <f>VLOOKUP($B353,'[11]CT model - DATA UPDATE'!$A:$AX,COLUMN('[11]CT model - DATA UPDATE'!Z$1),0)/1000000</f>
        <v>7.2807481572153501</v>
      </c>
      <c r="AB353" s="108">
        <v>0</v>
      </c>
      <c r="AC353" s="108">
        <f>VLOOKUP($B353,'[11]CT model - DATA UPDATE'!$A:$AX,COLUMN('[11]CT model - DATA UPDATE'!AA$1),0)/1000000</f>
        <v>1.642145</v>
      </c>
      <c r="AD353" s="108">
        <f>VLOOKUP($B353,'[11]CT model - DATA UPDATE'!$A:$AX,COLUMN('[11]CT model - DATA UPDATE'!AB$1),0)/1000000</f>
        <v>3.4674476296939849</v>
      </c>
      <c r="AE353" s="108">
        <f>VLOOKUP($B353,'[11]CT model - DATA UPDATE'!$A:$AX,COLUMN('[11]CT model - DATA UPDATE'!AC$1),0)/1000000</f>
        <v>5.4914168255301714</v>
      </c>
      <c r="AF353" s="108">
        <f>VLOOKUP($B353,'[11]CT model - DATA UPDATE'!$A:$AX,COLUMN('[11]CT model - DATA UPDATE'!AD$1),0)/1000000</f>
        <v>7.7307268187945191</v>
      </c>
      <c r="AG353" s="108">
        <v>0</v>
      </c>
      <c r="AH353" s="108">
        <f>VLOOKUP($B353,'[11]CT model - DATA UPDATE'!$A:$AX,COLUMN('[11]CT model - DATA UPDATE'!AE$1),0)/1000000</f>
        <v>0</v>
      </c>
      <c r="AI353" s="108">
        <f>(VLOOKUP($B353,'[11]CT model - DATA UPDATE'!$A:$AX,COLUMN('[11]CT model - DATA UPDATE'!AF$1),0)+IFERROR(VLOOKUP($B353,'[11]Fire £5 LQ'!$A:$P,COLUMN('[11]Fire £5 LQ'!N$1),0),0)*[11]Parameters!$C$41)/1000000</f>
        <v>0</v>
      </c>
      <c r="AJ353" s="108">
        <f>(VLOOKUP($B353,'[11]CT model - DATA UPDATE'!$A:$AX,COLUMN('[11]CT model - DATA UPDATE'!AG$1),0)+IFERROR(VLOOKUP($B353,'[11]Fire £5 LQ'!$A:$P,COLUMN('[11]Fire £5 LQ'!O$1),0),0)*[11]Parameters!$C$41)/1000000</f>
        <v>0</v>
      </c>
      <c r="AK353" s="108">
        <f>(VLOOKUP($B353,'[11]CT model - DATA UPDATE'!$A:$AX,COLUMN('[11]CT model - DATA UPDATE'!AH$1),0)+IFERROR(VLOOKUP($B353,'[11]Fire £5 LQ'!$A:$P,COLUMN('[11]Fire £5 LQ'!P$1),0),0)*[11]Parameters!$C$41)/1000000</f>
        <v>0</v>
      </c>
      <c r="AL353" s="56">
        <f>'[11]Published CSP'!AI353</f>
        <v>0</v>
      </c>
      <c r="AM353" s="56">
        <f>'[11]Published CSP'!AJ353</f>
        <v>0</v>
      </c>
      <c r="AN353" s="56">
        <f>IFERROR(VLOOKUP($A353,'[11]iBCF post B17'!$A:$L,'[11]iBCF post B17'!$F$1,0)/1000000,0)</f>
        <v>2.405190439167427</v>
      </c>
      <c r="AO353" s="56">
        <f>IFERROR(VLOOKUP($A353,'[11]iBCF post B17'!$A:$L,'[11]iBCF post B17'!$I$1,0)/1000000,0)</f>
        <v>2.933929930263723</v>
      </c>
      <c r="AP353" s="56">
        <f>IFERROR(VLOOKUP($A353,'[11]iBCF post B17'!$A:$L,'[11]iBCF post B17'!$L$1,0)/1000000,0)</f>
        <v>3.2102034233938994</v>
      </c>
      <c r="AQ353" s="56">
        <v>0</v>
      </c>
      <c r="AR353" s="56">
        <v>0</v>
      </c>
      <c r="AS353" s="56">
        <f>'[11]NHB savings'!E340</f>
        <v>0.74057700000000004</v>
      </c>
      <c r="AT353" s="56">
        <f>'[11]NHB savings'!F340</f>
        <v>0</v>
      </c>
      <c r="AU353" s="56">
        <f>'[11]NHB savings'!G340</f>
        <v>0</v>
      </c>
      <c r="AV353" s="103">
        <f>'[11]Published CSP'!AN353</f>
        <v>0</v>
      </c>
      <c r="AW353" s="103">
        <f>'[11]Published CSP'!AO353</f>
        <v>0</v>
      </c>
      <c r="AX353" s="103">
        <f>'[11]Published CSP'!AP353+'[11]NHB savings'!I340</f>
        <v>0</v>
      </c>
      <c r="AY353" s="103">
        <f>'[11]Published CSP'!AQ353+'[11]NHB savings'!J340</f>
        <v>0</v>
      </c>
      <c r="AZ353" s="103">
        <f>'[11]Published CSP'!AR353+'[11]NHB savings'!K340</f>
        <v>0</v>
      </c>
      <c r="BA353" s="103">
        <v>0</v>
      </c>
      <c r="BB353" s="103" t="e">
        <f>VLOOKUP($A353,'[11]Published CSP'!$A:$A:'[11]Published CSP'!$AW:$AW,COLUMN('[11]Published CSP'!AT$1),0)</f>
        <v>#REF!</v>
      </c>
      <c r="BC353" s="103" t="e">
        <f>VLOOKUP($A353,'[11]Published CSP'!$A:$A:'[11]Published CSP'!$AW:$AW,COLUMN('[11]Published CSP'!AU$1),0)+'[11]NHB savings'!L340</f>
        <v>#REF!</v>
      </c>
      <c r="BD353" s="103">
        <v>0</v>
      </c>
      <c r="BE353" s="103">
        <v>0</v>
      </c>
      <c r="BF353" s="60">
        <v>3.3601932645991144</v>
      </c>
      <c r="BG353" s="60">
        <v>4.0942251181186755</v>
      </c>
      <c r="BH353" s="103">
        <f>VLOOKUP($A353,[11]NHB!$A$7:$Q$389,COLUMN([11]NHB!O$2),0)+'[11]NHB savings'!P340</f>
        <v>2.7632169754448888</v>
      </c>
      <c r="BI353" s="103">
        <f>VLOOKUP($A353,[11]NHB!$A$7:$Q$389,COLUMN([11]NHB!P$2),0)+'[11]NHB savings'!Q340</f>
        <v>2.0496038161890628</v>
      </c>
      <c r="BJ353" s="103">
        <f>VLOOKUP($A353,[11]NHB!$A$7:$Q$389,COLUMN([11]NHB!Q$2),0)+'[11]NHB savings'!R340</f>
        <v>1.9665708257677545</v>
      </c>
      <c r="BK353" s="63">
        <f t="shared" si="117"/>
        <v>152.39852452667412</v>
      </c>
      <c r="BL353" s="63" t="e">
        <f t="shared" si="117"/>
        <v>#REF!</v>
      </c>
      <c r="BM353" s="63" t="e">
        <f t="shared" si="117"/>
        <v>#REF!</v>
      </c>
      <c r="BN353" s="63">
        <f t="shared" si="117"/>
        <v>148.87938280179711</v>
      </c>
      <c r="BO353" s="63">
        <f t="shared" si="117"/>
        <v>151.58291292408754</v>
      </c>
      <c r="BP353" s="64">
        <f t="shared" si="110"/>
        <v>152.39852452667412</v>
      </c>
      <c r="BQ353" s="64" t="e">
        <f>BL353*'[11]23112016 deflator update'!$C$68/'[11]23112016 deflator update'!$C$69</f>
        <v>#REF!</v>
      </c>
      <c r="BR353" s="64" t="e">
        <f>BM353*'[11]23112016 deflator update'!$C$68/'[11]23112016 deflator update'!$C$70</f>
        <v>#REF!</v>
      </c>
      <c r="BS353" s="64">
        <f>BN353*'[11]23112016 deflator update'!$C$68/'[11]23112016 deflator update'!$C$71</f>
        <v>141.43941438642534</v>
      </c>
      <c r="BT353" s="64">
        <f>BO353*'[11]23112016 deflator update'!$C$68/'[11]23112016 deflator update'!$C$72</f>
        <v>141.65691189913389</v>
      </c>
      <c r="BU353" s="109" t="e">
        <f t="shared" si="111"/>
        <v>#REF!</v>
      </c>
      <c r="BV353" s="109" t="e">
        <f t="shared" si="111"/>
        <v>#REF!</v>
      </c>
      <c r="BW353" s="109" t="e">
        <f t="shared" si="111"/>
        <v>#REF!</v>
      </c>
      <c r="BX353" s="109">
        <f t="shared" si="106"/>
        <v>1.8159197542413574E-2</v>
      </c>
      <c r="BY353" s="109">
        <f t="shared" si="112"/>
        <v>-5.3518339834309758E-3</v>
      </c>
      <c r="BZ353" s="109">
        <f t="shared" si="113"/>
        <v>-1.3406521091635648E-3</v>
      </c>
      <c r="CA353" s="110" t="e">
        <f t="shared" si="114"/>
        <v>#REF!</v>
      </c>
      <c r="CB353" s="110" t="e">
        <f t="shared" si="114"/>
        <v>#REF!</v>
      </c>
      <c r="CC353" s="110" t="e">
        <f t="shared" si="114"/>
        <v>#REF!</v>
      </c>
      <c r="CD353" s="110">
        <f t="shared" si="114"/>
        <v>1.5377433062209178E-3</v>
      </c>
      <c r="CE353" s="110">
        <f t="shared" si="115"/>
        <v>-7.0483704884295895E-2</v>
      </c>
      <c r="CF353" s="110">
        <f t="shared" si="116"/>
        <v>-1.8106801031103736E-2</v>
      </c>
      <c r="CG353" s="60">
        <f t="shared" si="118"/>
        <v>71.268620526674127</v>
      </c>
      <c r="CH353" s="60" t="e">
        <f t="shared" si="118"/>
        <v>#REF!</v>
      </c>
      <c r="CI353" s="60" t="e">
        <f t="shared" si="118"/>
        <v>#REF!</v>
      </c>
      <c r="CJ353" s="60">
        <f t="shared" si="118"/>
        <v>51.84091418538182</v>
      </c>
      <c r="CK353" s="60">
        <f t="shared" si="118"/>
        <v>48.137738706527642</v>
      </c>
      <c r="CL353" s="60">
        <f t="shared" si="119"/>
        <v>81.129903999999996</v>
      </c>
      <c r="CM353" s="60">
        <f t="shared" si="119"/>
        <v>85.390849075999981</v>
      </c>
      <c r="CN353" s="60">
        <f t="shared" si="119"/>
        <v>91.028551719724078</v>
      </c>
      <c r="CO353" s="60">
        <f t="shared" si="119"/>
        <v>97.038468616415287</v>
      </c>
      <c r="CP353" s="60">
        <f t="shared" si="119"/>
        <v>103.4451742175599</v>
      </c>
    </row>
    <row r="354" spans="1:94" ht="15" customHeight="1">
      <c r="A354" s="53" t="s">
        <v>177</v>
      </c>
      <c r="B354" s="53" t="s">
        <v>178</v>
      </c>
      <c r="C354" s="53" t="str">
        <f t="shared" si="109"/>
        <v>SD_PR</v>
      </c>
      <c r="D354" s="53" t="s">
        <v>41</v>
      </c>
      <c r="E354" s="53" t="s">
        <v>39</v>
      </c>
      <c r="F354" s="112" t="s">
        <v>1373</v>
      </c>
      <c r="G354" s="113">
        <v>1</v>
      </c>
      <c r="H354" s="127">
        <v>0</v>
      </c>
      <c r="I354" s="127">
        <v>0</v>
      </c>
      <c r="J354" s="112" t="s">
        <v>1381</v>
      </c>
      <c r="K354" s="101">
        <v>0</v>
      </c>
      <c r="L354" s="53" t="s">
        <v>179</v>
      </c>
      <c r="M354" s="54">
        <f>[11]Provisional!M354</f>
        <v>7.0343402845970004</v>
      </c>
      <c r="N354" s="54">
        <f>[11]Provisional!N354</f>
        <v>6.0123709303530006</v>
      </c>
      <c r="O354" s="54">
        <f>[11]Provisional!O354</f>
        <v>5.2446906674889995</v>
      </c>
      <c r="P354" s="54">
        <f>[11]Provisional!P354</f>
        <v>4.8421937433400002</v>
      </c>
      <c r="Q354" s="54">
        <f>[11]Provisional!Q354</f>
        <v>4.395728185256</v>
      </c>
      <c r="R354" s="128">
        <f>'[11]Published CSP'!O354</f>
        <v>6.8561180000000004</v>
      </c>
      <c r="S354" s="108">
        <f>VLOOKUP($B354,'[11]CT model - DATA UPDATE'!$A:$AX,COLUMN('[11]CT model - DATA UPDATE'!S$1),0)/1000000</f>
        <v>7.030394856</v>
      </c>
      <c r="T354" s="108">
        <f>VLOOKUP($B354,'[11]CT model - DATA UPDATE'!$A:$AX,COLUMN('[11]CT model - DATA UPDATE'!T$1),0)/1000000</f>
        <v>7.1824959062628135</v>
      </c>
      <c r="U354" s="108">
        <f>VLOOKUP($B354,'[11]CT model - DATA UPDATE'!$A:$AX,COLUMN('[11]CT model - DATA UPDATE'!U$1),0)/1000000</f>
        <v>7.3378876293775663</v>
      </c>
      <c r="V354" s="108">
        <f>VLOOKUP($B354,'[11]CT model - DATA UPDATE'!$A:$AX,COLUMN('[11]CT model - DATA UPDATE'!V$1),0)/1000000</f>
        <v>7.4966412183294473</v>
      </c>
      <c r="W354" s="108">
        <v>0</v>
      </c>
      <c r="X354" s="108">
        <f>VLOOKUP($B354,'[11]CT model - DATA UPDATE'!$A:$AX,COLUMN('[11]CT model - DATA UPDATE'!W$1),0)/1000000</f>
        <v>0</v>
      </c>
      <c r="Y354" s="108">
        <f>VLOOKUP($B354,'[11]CT model - DATA UPDATE'!$A:$AX,COLUMN('[11]CT model - DATA UPDATE'!X$1),0)/1000000</f>
        <v>0.1436499181252564</v>
      </c>
      <c r="Z354" s="108">
        <f>VLOOKUP($B354,'[11]CT model - DATA UPDATE'!$A:$AX,COLUMN('[11]CT model - DATA UPDATE'!Y$1),0)/1000000</f>
        <v>0.29645066022685362</v>
      </c>
      <c r="AA354" s="108">
        <f>VLOOKUP($B354,'[11]CT model - DATA UPDATE'!$A:$AX,COLUMN('[11]CT model - DATA UPDATE'!Z$1),0)/1000000</f>
        <v>0.45885441569150826</v>
      </c>
      <c r="AB354" s="108">
        <v>0</v>
      </c>
      <c r="AC354" s="108">
        <f>VLOOKUP($B354,'[11]CT model - DATA UPDATE'!$A:$AX,COLUMN('[11]CT model - DATA UPDATE'!AA$1),0)/1000000</f>
        <v>0</v>
      </c>
      <c r="AD354" s="108">
        <f>VLOOKUP($B354,'[11]CT model - DATA UPDATE'!$A:$AX,COLUMN('[11]CT model - DATA UPDATE'!AB$1),0)/1000000</f>
        <v>0</v>
      </c>
      <c r="AE354" s="108">
        <f>VLOOKUP($B354,'[11]CT model - DATA UPDATE'!$A:$AX,COLUMN('[11]CT model - DATA UPDATE'!AC$1),0)/1000000</f>
        <v>0</v>
      </c>
      <c r="AF354" s="108">
        <f>VLOOKUP($B354,'[11]CT model - DATA UPDATE'!$A:$AX,COLUMN('[11]CT model - DATA UPDATE'!AD$1),0)/1000000</f>
        <v>0</v>
      </c>
      <c r="AG354" s="108">
        <v>0</v>
      </c>
      <c r="AH354" s="108">
        <f>VLOOKUP($B354,'[11]CT model - DATA UPDATE'!$A:$AX,COLUMN('[11]CT model - DATA UPDATE'!AE$1),0)/1000000</f>
        <v>0</v>
      </c>
      <c r="AI354" s="108">
        <f>(VLOOKUP($B354,'[11]CT model - DATA UPDATE'!$A:$AX,COLUMN('[11]CT model - DATA UPDATE'!AF$1),0)+IFERROR(VLOOKUP($B354,'[11]Fire £5 LQ'!$A:$P,COLUMN('[11]Fire £5 LQ'!N$1),0),0)*[11]Parameters!$C$41)/1000000</f>
        <v>8.0901320112185565E-2</v>
      </c>
      <c r="AJ354" s="108">
        <f>(VLOOKUP($B354,'[11]CT model - DATA UPDATE'!$A:$AX,COLUMN('[11]CT model - DATA UPDATE'!AG$1),0)+IFERROR(VLOOKUP($B354,'[11]Fire £5 LQ'!$A:$P,COLUMN('[11]Fire £5 LQ'!O$1),0),0)*[11]Parameters!$C$41)/1000000</f>
        <v>0.16236804979487848</v>
      </c>
      <c r="AK354" s="108">
        <f>(VLOOKUP($B354,'[11]CT model - DATA UPDATE'!$A:$AX,COLUMN('[11]CT model - DATA UPDATE'!AH$1),0)+IFERROR(VLOOKUP($B354,'[11]Fire £5 LQ'!$A:$P,COLUMN('[11]Fire £5 LQ'!P$1),0),0)*[11]Parameters!$C$41)/1000000</f>
        <v>0.2442633125329747</v>
      </c>
      <c r="AL354" s="56">
        <f>'[11]Published CSP'!AI354</f>
        <v>0</v>
      </c>
      <c r="AM354" s="56">
        <f>'[11]Published CSP'!AJ354</f>
        <v>0</v>
      </c>
      <c r="AN354" s="56">
        <f>IFERROR(VLOOKUP($A354,'[11]iBCF post B17'!$A:$L,'[11]iBCF post B17'!$F$1,0)/1000000,0)</f>
        <v>0</v>
      </c>
      <c r="AO354" s="56">
        <f>IFERROR(VLOOKUP($A354,'[11]iBCF post B17'!$A:$L,'[11]iBCF post B17'!$I$1,0)/1000000,0)</f>
        <v>0</v>
      </c>
      <c r="AP354" s="56">
        <f>IFERROR(VLOOKUP($A354,'[11]iBCF post B17'!$A:$L,'[11]iBCF post B17'!$L$1,0)/1000000,0)</f>
        <v>0</v>
      </c>
      <c r="AQ354" s="56">
        <v>0</v>
      </c>
      <c r="AR354" s="56">
        <v>0</v>
      </c>
      <c r="AS354" s="56">
        <f>'[11]NHB savings'!E341</f>
        <v>0</v>
      </c>
      <c r="AT354" s="56">
        <f>'[11]NHB savings'!F341</f>
        <v>0</v>
      </c>
      <c r="AU354" s="56">
        <f>'[11]NHB savings'!G341</f>
        <v>0</v>
      </c>
      <c r="AV354" s="103">
        <f>'[11]Published CSP'!AN354</f>
        <v>0</v>
      </c>
      <c r="AW354" s="103">
        <f>'[11]Published CSP'!AO354</f>
        <v>0</v>
      </c>
      <c r="AX354" s="103">
        <f>'[11]Published CSP'!AP354+'[11]NHB savings'!I341</f>
        <v>0</v>
      </c>
      <c r="AY354" s="103">
        <f>'[11]Published CSP'!AQ354+'[11]NHB savings'!J341</f>
        <v>0</v>
      </c>
      <c r="AZ354" s="103">
        <f>'[11]Published CSP'!AR354+'[11]NHB savings'!K341</f>
        <v>0</v>
      </c>
      <c r="BA354" s="103">
        <v>0</v>
      </c>
      <c r="BB354" s="103" t="e">
        <f>VLOOKUP($A354,'[11]Published CSP'!$A:$A:'[11]Published CSP'!$AW:$AW,COLUMN('[11]Published CSP'!AT$1),0)</f>
        <v>#REF!</v>
      </c>
      <c r="BC354" s="103" t="e">
        <f>VLOOKUP($A354,'[11]Published CSP'!$A:$A:'[11]Published CSP'!$AW:$AW,COLUMN('[11]Published CSP'!AU$1),0)+'[11]NHB savings'!L341</f>
        <v>#REF!</v>
      </c>
      <c r="BD354" s="103">
        <v>0</v>
      </c>
      <c r="BE354" s="103">
        <v>0</v>
      </c>
      <c r="BF354" s="60">
        <v>2.8235736519200283</v>
      </c>
      <c r="BG354" s="60">
        <v>3.4812905279517667</v>
      </c>
      <c r="BH354" s="103">
        <f>VLOOKUP($A354,[11]NHB!$A$7:$Q$389,COLUMN([11]NHB!O$2),0)+'[11]NHB savings'!P341</f>
        <v>2.7423297582914925</v>
      </c>
      <c r="BI354" s="103">
        <f>VLOOKUP($A354,[11]NHB!$A$7:$Q$389,COLUMN([11]NHB!P$2),0)+'[11]NHB savings'!Q341</f>
        <v>2.0884144296418761</v>
      </c>
      <c r="BJ354" s="103">
        <f>VLOOKUP($A354,[11]NHB!$A$7:$Q$389,COLUMN([11]NHB!Q$2),0)+'[11]NHB savings'!R341</f>
        <v>2.0038091542406029</v>
      </c>
      <c r="BK354" s="63">
        <f t="shared" ref="BK354:BO404" si="120">SUM(M354,R354,W354,AB354,AG354,AL354,AQ354,AV354,BA354,BF354)</f>
        <v>16.714031936517028</v>
      </c>
      <c r="BL354" s="63" t="e">
        <f t="shared" si="120"/>
        <v>#REF!</v>
      </c>
      <c r="BM354" s="63" t="e">
        <f t="shared" si="120"/>
        <v>#REF!</v>
      </c>
      <c r="BN354" s="63">
        <f t="shared" si="120"/>
        <v>14.727314512381174</v>
      </c>
      <c r="BO354" s="63">
        <f t="shared" si="120"/>
        <v>14.599296286050533</v>
      </c>
      <c r="BP354" s="64">
        <f t="shared" si="110"/>
        <v>16.714031936517028</v>
      </c>
      <c r="BQ354" s="64" t="e">
        <f>BL354*'[11]23112016 deflator update'!$C$68/'[11]23112016 deflator update'!$C$69</f>
        <v>#REF!</v>
      </c>
      <c r="BR354" s="64" t="e">
        <f>BM354*'[11]23112016 deflator update'!$C$68/'[11]23112016 deflator update'!$C$70</f>
        <v>#REF!</v>
      </c>
      <c r="BS354" s="64">
        <f>BN354*'[11]23112016 deflator update'!$C$68/'[11]23112016 deflator update'!$C$71</f>
        <v>13.991344542911099</v>
      </c>
      <c r="BT354" s="64">
        <f>BO354*'[11]23112016 deflator update'!$C$68/'[11]23112016 deflator update'!$C$72</f>
        <v>13.643300474230292</v>
      </c>
      <c r="BU354" s="109" t="e">
        <f t="shared" si="111"/>
        <v>#REF!</v>
      </c>
      <c r="BV354" s="109" t="e">
        <f t="shared" si="111"/>
        <v>#REF!</v>
      </c>
      <c r="BW354" s="109" t="e">
        <f t="shared" si="111"/>
        <v>#REF!</v>
      </c>
      <c r="BX354" s="109">
        <f t="shared" si="106"/>
        <v>-8.692570951955747E-3</v>
      </c>
      <c r="BY354" s="109">
        <f t="shared" si="112"/>
        <v>-0.12652456681300184</v>
      </c>
      <c r="BZ354" s="109">
        <f t="shared" si="113"/>
        <v>-3.325335471235713E-2</v>
      </c>
      <c r="CA354" s="110" t="e">
        <f t="shared" si="114"/>
        <v>#REF!</v>
      </c>
      <c r="CB354" s="110" t="e">
        <f t="shared" si="114"/>
        <v>#REF!</v>
      </c>
      <c r="CC354" s="110" t="e">
        <f t="shared" si="114"/>
        <v>#REF!</v>
      </c>
      <c r="CD354" s="110">
        <f t="shared" si="114"/>
        <v>-2.4875669926743949E-2</v>
      </c>
      <c r="CE354" s="110">
        <f t="shared" si="115"/>
        <v>-0.18372176587611766</v>
      </c>
      <c r="CF354" s="110">
        <f t="shared" si="116"/>
        <v>-4.9483732226883292E-2</v>
      </c>
      <c r="CG354" s="60">
        <f t="shared" si="118"/>
        <v>9.8579139365170274</v>
      </c>
      <c r="CH354" s="60" t="e">
        <f t="shared" si="118"/>
        <v>#REF!</v>
      </c>
      <c r="CI354" s="60" t="e">
        <f t="shared" si="118"/>
        <v>#REF!</v>
      </c>
      <c r="CJ354" s="60">
        <f t="shared" si="118"/>
        <v>6.9306081729818754</v>
      </c>
      <c r="CK354" s="60">
        <f t="shared" si="118"/>
        <v>6.3995373394966037</v>
      </c>
      <c r="CL354" s="60">
        <f t="shared" si="119"/>
        <v>6.8561180000000004</v>
      </c>
      <c r="CM354" s="60">
        <f t="shared" si="119"/>
        <v>7.030394856</v>
      </c>
      <c r="CN354" s="60">
        <f t="shared" si="119"/>
        <v>7.4070471445002557</v>
      </c>
      <c r="CO354" s="60">
        <f t="shared" si="119"/>
        <v>7.7967063393992984</v>
      </c>
      <c r="CP354" s="60">
        <f t="shared" si="119"/>
        <v>8.1997589465539296</v>
      </c>
    </row>
    <row r="355" spans="1:94" ht="15" customHeight="1">
      <c r="A355" s="53" t="s">
        <v>909</v>
      </c>
      <c r="B355" s="53" t="s">
        <v>910</v>
      </c>
      <c r="C355" s="53" t="str">
        <f t="shared" si="109"/>
        <v>UA_PU</v>
      </c>
      <c r="D355" s="53" t="s">
        <v>41</v>
      </c>
      <c r="E355" s="53" t="s">
        <v>726</v>
      </c>
      <c r="F355" s="112" t="s">
        <v>1369</v>
      </c>
      <c r="G355" s="113">
        <v>0</v>
      </c>
      <c r="H355" s="127">
        <v>0</v>
      </c>
      <c r="I355" s="127">
        <v>0</v>
      </c>
      <c r="J355" s="112" t="s">
        <v>1380</v>
      </c>
      <c r="K355" s="101">
        <v>0</v>
      </c>
      <c r="L355" s="53" t="s">
        <v>911</v>
      </c>
      <c r="M355" s="54">
        <f>[11]Provisional!M355</f>
        <v>59.393938327885998</v>
      </c>
      <c r="N355" s="54">
        <f>[11]Provisional!N355</f>
        <v>50.374789124952002</v>
      </c>
      <c r="O355" s="54">
        <f>[11]Provisional!O355</f>
        <v>43.732472761989996</v>
      </c>
      <c r="P355" s="54">
        <f>[11]Provisional!P355</f>
        <v>40.074717605551001</v>
      </c>
      <c r="Q355" s="54">
        <f>[11]Provisional!Q355</f>
        <v>36.500289664496002</v>
      </c>
      <c r="R355" s="128">
        <f>'[11]Published CSP'!O355</f>
        <v>77.544449</v>
      </c>
      <c r="S355" s="108">
        <f>VLOOKUP($B355,'[11]CT model - DATA UPDATE'!$A:$AX,COLUMN('[11]CT model - DATA UPDATE'!S$1),0)/1000000</f>
        <v>79.705745921999991</v>
      </c>
      <c r="T355" s="108">
        <f>VLOOKUP($B355,'[11]CT model - DATA UPDATE'!$A:$AX,COLUMN('[11]CT model - DATA UPDATE'!T$1),0)/1000000</f>
        <v>81.346957820655177</v>
      </c>
      <c r="U355" s="108">
        <f>VLOOKUP($B355,'[11]CT model - DATA UPDATE'!$A:$AX,COLUMN('[11]CT model - DATA UPDATE'!U$1),0)/1000000</f>
        <v>83.021963725816789</v>
      </c>
      <c r="V355" s="108">
        <f>VLOOKUP($B355,'[11]CT model - DATA UPDATE'!$A:$AX,COLUMN('[11]CT model - DATA UPDATE'!V$1),0)/1000000</f>
        <v>84.731459486007907</v>
      </c>
      <c r="W355" s="108">
        <v>0</v>
      </c>
      <c r="X355" s="108">
        <f>VLOOKUP($B355,'[11]CT model - DATA UPDATE'!$A:$AX,COLUMN('[11]CT model - DATA UPDATE'!W$1),0)/1000000</f>
        <v>1.586339434000005</v>
      </c>
      <c r="Y355" s="108">
        <f>VLOOKUP($B355,'[11]CT model - DATA UPDATE'!$A:$AX,COLUMN('[11]CT model - DATA UPDATE'!X$1),0)/1000000</f>
        <v>3.2783227956326066</v>
      </c>
      <c r="Z355" s="108">
        <f>VLOOKUP($B355,'[11]CT model - DATA UPDATE'!$A:$AX,COLUMN('[11]CT model - DATA UPDATE'!Y$1),0)/1000000</f>
        <v>5.073182167213024</v>
      </c>
      <c r="AA355" s="108">
        <f>VLOOKUP($B355,'[11]CT model - DATA UPDATE'!$A:$AX,COLUMN('[11]CT model - DATA UPDATE'!Z$1),0)/1000000</f>
        <v>6.9758255403592511</v>
      </c>
      <c r="AB355" s="108">
        <v>0</v>
      </c>
      <c r="AC355" s="108">
        <f>VLOOKUP($B355,'[11]CT model - DATA UPDATE'!$A:$AX,COLUMN('[11]CT model - DATA UPDATE'!AA$1),0)/1000000</f>
        <v>1.59399</v>
      </c>
      <c r="AD355" s="108">
        <f>VLOOKUP($B355,'[11]CT model - DATA UPDATE'!$A:$AX,COLUMN('[11]CT model - DATA UPDATE'!AB$1),0)/1000000</f>
        <v>3.3512033601938338</v>
      </c>
      <c r="AE355" s="108">
        <f>VLOOKUP($B355,'[11]CT model - DATA UPDATE'!$A:$AX,COLUMN('[11]CT model - DATA UPDATE'!AC$1),0)/1000000</f>
        <v>5.2843717113568935</v>
      </c>
      <c r="AF355" s="108">
        <f>VLOOKUP($B355,'[11]CT model - DATA UPDATE'!$A:$AX,COLUMN('[11]CT model - DATA UPDATE'!AD$1),0)/1000000</f>
        <v>7.407090928450212</v>
      </c>
      <c r="AG355" s="108">
        <v>0</v>
      </c>
      <c r="AH355" s="108">
        <f>VLOOKUP($B355,'[11]CT model - DATA UPDATE'!$A:$AX,COLUMN('[11]CT model - DATA UPDATE'!AE$1),0)/1000000</f>
        <v>0</v>
      </c>
      <c r="AI355" s="108">
        <f>(VLOOKUP($B355,'[11]CT model - DATA UPDATE'!$A:$AX,COLUMN('[11]CT model - DATA UPDATE'!AF$1),0)+IFERROR(VLOOKUP($B355,'[11]Fire £5 LQ'!$A:$P,COLUMN('[11]Fire £5 LQ'!N$1),0),0)*[11]Parameters!$C$41)/1000000</f>
        <v>0</v>
      </c>
      <c r="AJ355" s="108">
        <f>(VLOOKUP($B355,'[11]CT model - DATA UPDATE'!$A:$AX,COLUMN('[11]CT model - DATA UPDATE'!AG$1),0)+IFERROR(VLOOKUP($B355,'[11]Fire £5 LQ'!$A:$P,COLUMN('[11]Fire £5 LQ'!O$1),0),0)*[11]Parameters!$C$41)/1000000</f>
        <v>0</v>
      </c>
      <c r="AK355" s="108">
        <f>(VLOOKUP($B355,'[11]CT model - DATA UPDATE'!$A:$AX,COLUMN('[11]CT model - DATA UPDATE'!AH$1),0)+IFERROR(VLOOKUP($B355,'[11]Fire £5 LQ'!$A:$P,COLUMN('[11]Fire £5 LQ'!P$1),0),0)*[11]Parameters!$C$41)/1000000</f>
        <v>0</v>
      </c>
      <c r="AL355" s="56">
        <f>'[11]Published CSP'!AI355</f>
        <v>0</v>
      </c>
      <c r="AM355" s="56">
        <f>'[11]Published CSP'!AJ355</f>
        <v>0</v>
      </c>
      <c r="AN355" s="56">
        <f>IFERROR(VLOOKUP($A355,'[11]iBCF post B17'!$A:$L,'[11]iBCF post B17'!$F$1,0)/1000000,0)</f>
        <v>2.91426616361974</v>
      </c>
      <c r="AO355" s="56">
        <f>IFERROR(VLOOKUP($A355,'[11]iBCF post B17'!$A:$L,'[11]iBCF post B17'!$I$1,0)/1000000,0)</f>
        <v>3.7785741592068431</v>
      </c>
      <c r="AP355" s="56">
        <f>IFERROR(VLOOKUP($A355,'[11]iBCF post B17'!$A:$L,'[11]iBCF post B17'!$L$1,0)/1000000,0)</f>
        <v>4.4676068962386486</v>
      </c>
      <c r="AQ355" s="56">
        <v>0</v>
      </c>
      <c r="AR355" s="56">
        <v>0</v>
      </c>
      <c r="AS355" s="56">
        <f>'[11]NHB savings'!E342</f>
        <v>0.77269299999999996</v>
      </c>
      <c r="AT355" s="56">
        <f>'[11]NHB savings'!F342</f>
        <v>0</v>
      </c>
      <c r="AU355" s="56">
        <f>'[11]NHB savings'!G342</f>
        <v>0</v>
      </c>
      <c r="AV355" s="103">
        <f>'[11]Published CSP'!AN355</f>
        <v>0</v>
      </c>
      <c r="AW355" s="103">
        <f>'[11]Published CSP'!AO355</f>
        <v>0</v>
      </c>
      <c r="AX355" s="103">
        <f>'[11]Published CSP'!AP355+'[11]NHB savings'!I342</f>
        <v>0</v>
      </c>
      <c r="AY355" s="103">
        <f>'[11]Published CSP'!AQ355+'[11]NHB savings'!J342</f>
        <v>0</v>
      </c>
      <c r="AZ355" s="103">
        <f>'[11]Published CSP'!AR355+'[11]NHB savings'!K342</f>
        <v>0</v>
      </c>
      <c r="BA355" s="103">
        <v>0</v>
      </c>
      <c r="BB355" s="103" t="e">
        <f>VLOOKUP($A355,'[11]Published CSP'!$A:$A:'[11]Published CSP'!$AW:$AW,COLUMN('[11]Published CSP'!AT$1),0)</f>
        <v>#REF!</v>
      </c>
      <c r="BC355" s="103" t="e">
        <f>VLOOKUP($A355,'[11]Published CSP'!$A:$A:'[11]Published CSP'!$AW:$AW,COLUMN('[11]Published CSP'!AU$1),0)+'[11]NHB savings'!L342</f>
        <v>#REF!</v>
      </c>
      <c r="BD355" s="103">
        <v>0</v>
      </c>
      <c r="BE355" s="103">
        <v>0</v>
      </c>
      <c r="BF355" s="60">
        <v>6.1987613846728902</v>
      </c>
      <c r="BG355" s="60">
        <v>7.0757031754876527</v>
      </c>
      <c r="BH355" s="103">
        <f>VLOOKUP($A355,[11]NHB!$A$7:$Q$389,COLUMN([11]NHB!O$2),0)+'[11]NHB savings'!P342</f>
        <v>5.3681483305296736</v>
      </c>
      <c r="BI355" s="103">
        <f>VLOOKUP($A355,[11]NHB!$A$7:$Q$389,COLUMN([11]NHB!P$2),0)+'[11]NHB savings'!Q342</f>
        <v>4.0472638831975942</v>
      </c>
      <c r="BJ355" s="103">
        <f>VLOOKUP($A355,[11]NHB!$A$7:$Q$389,COLUMN([11]NHB!Q$2),0)+'[11]NHB savings'!R342</f>
        <v>3.8833022333452338</v>
      </c>
      <c r="BK355" s="63">
        <f t="shared" si="120"/>
        <v>143.13714871255888</v>
      </c>
      <c r="BL355" s="63" t="e">
        <f t="shared" si="120"/>
        <v>#REF!</v>
      </c>
      <c r="BM355" s="63" t="e">
        <f t="shared" si="120"/>
        <v>#REF!</v>
      </c>
      <c r="BN355" s="63">
        <f t="shared" si="120"/>
        <v>141.28007325234213</v>
      </c>
      <c r="BO355" s="63">
        <f t="shared" si="120"/>
        <v>143.96557474889721</v>
      </c>
      <c r="BP355" s="64">
        <f t="shared" si="110"/>
        <v>143.13714871255888</v>
      </c>
      <c r="BQ355" s="64" t="e">
        <f>BL355*'[11]23112016 deflator update'!$C$68/'[11]23112016 deflator update'!$C$69</f>
        <v>#REF!</v>
      </c>
      <c r="BR355" s="64" t="e">
        <f>BM355*'[11]23112016 deflator update'!$C$68/'[11]23112016 deflator update'!$C$70</f>
        <v>#REF!</v>
      </c>
      <c r="BS355" s="64">
        <f>BN355*'[11]23112016 deflator update'!$C$68/'[11]23112016 deflator update'!$C$71</f>
        <v>134.21986610386014</v>
      </c>
      <c r="BT355" s="64">
        <f>BO355*'[11]23112016 deflator update'!$C$68/'[11]23112016 deflator update'!$C$72</f>
        <v>134.53837471064992</v>
      </c>
      <c r="BU355" s="109" t="e">
        <f t="shared" si="111"/>
        <v>#REF!</v>
      </c>
      <c r="BV355" s="109" t="e">
        <f t="shared" si="111"/>
        <v>#REF!</v>
      </c>
      <c r="BW355" s="109" t="e">
        <f t="shared" si="111"/>
        <v>#REF!</v>
      </c>
      <c r="BX355" s="109">
        <f t="shared" si="111"/>
        <v>1.9008352945559803E-2</v>
      </c>
      <c r="BY355" s="109">
        <f t="shared" si="112"/>
        <v>5.7876382461825582E-3</v>
      </c>
      <c r="BZ355" s="109">
        <f t="shared" si="113"/>
        <v>1.4437798007307379E-3</v>
      </c>
      <c r="CA355" s="110" t="e">
        <f t="shared" si="114"/>
        <v>#REF!</v>
      </c>
      <c r="CB355" s="110" t="e">
        <f t="shared" si="114"/>
        <v>#REF!</v>
      </c>
      <c r="CC355" s="110" t="e">
        <f t="shared" si="114"/>
        <v>#REF!</v>
      </c>
      <c r="CD355" s="110">
        <f t="shared" ref="CD355:CD417" si="121">BT355/BS355-1</f>
        <v>2.3730362429605911E-3</v>
      </c>
      <c r="CE355" s="110">
        <f t="shared" si="115"/>
        <v>-6.0073671155603359E-2</v>
      </c>
      <c r="CF355" s="110">
        <f t="shared" si="116"/>
        <v>-1.5369115992565408E-2</v>
      </c>
      <c r="CG355" s="60">
        <f t="shared" si="118"/>
        <v>65.592699712558883</v>
      </c>
      <c r="CH355" s="60" t="e">
        <f t="shared" si="118"/>
        <v>#REF!</v>
      </c>
      <c r="CI355" s="60" t="e">
        <f t="shared" si="118"/>
        <v>#REF!</v>
      </c>
      <c r="CJ355" s="60">
        <f t="shared" si="118"/>
        <v>47.900555647955429</v>
      </c>
      <c r="CK355" s="60">
        <f t="shared" si="118"/>
        <v>44.851198794079835</v>
      </c>
      <c r="CL355" s="60">
        <f t="shared" si="119"/>
        <v>77.544449</v>
      </c>
      <c r="CM355" s="60">
        <f t="shared" si="119"/>
        <v>82.886075356000006</v>
      </c>
      <c r="CN355" s="60">
        <f t="shared" si="119"/>
        <v>87.976483976481617</v>
      </c>
      <c r="CO355" s="60">
        <f t="shared" si="119"/>
        <v>93.379517604386706</v>
      </c>
      <c r="CP355" s="60">
        <f t="shared" si="119"/>
        <v>99.114375954817376</v>
      </c>
    </row>
    <row r="356" spans="1:94" ht="15" customHeight="1">
      <c r="A356" s="53" t="s">
        <v>551</v>
      </c>
      <c r="B356" s="53" t="s">
        <v>552</v>
      </c>
      <c r="C356" s="53" t="str">
        <f t="shared" ref="C356:C417" si="122">E356&amp;D356&amp;"_"&amp;J356</f>
        <v>MD_PU</v>
      </c>
      <c r="D356" s="53" t="s">
        <v>41</v>
      </c>
      <c r="E356" s="53" t="s">
        <v>531</v>
      </c>
      <c r="F356" s="112" t="s">
        <v>1359</v>
      </c>
      <c r="G356" s="113">
        <v>0</v>
      </c>
      <c r="H356" s="127">
        <v>0</v>
      </c>
      <c r="I356" s="127">
        <v>1</v>
      </c>
      <c r="J356" s="112" t="s">
        <v>1380</v>
      </c>
      <c r="K356" s="101">
        <v>0</v>
      </c>
      <c r="L356" s="53" t="s">
        <v>553</v>
      </c>
      <c r="M356" s="54">
        <f>[11]Provisional!M356</f>
        <v>96.908502984378998</v>
      </c>
      <c r="N356" s="54">
        <f>[11]Provisional!N356</f>
        <v>86.016048957607012</v>
      </c>
      <c r="O356" s="54">
        <f>[11]Provisional!O356</f>
        <v>78.023972072855003</v>
      </c>
      <c r="P356" s="54">
        <f>[11]Provisional!P356</f>
        <v>73.637906073937003</v>
      </c>
      <c r="Q356" s="54">
        <f>[11]Provisional!Q356</f>
        <v>69.433959612104999</v>
      </c>
      <c r="R356" s="128">
        <f>'[11]Published CSP'!O356</f>
        <v>70.368414000000001</v>
      </c>
      <c r="S356" s="108">
        <f>VLOOKUP($B356,'[11]CT model - DATA UPDATE'!$A:$AX,COLUMN('[11]CT model - DATA UPDATE'!S$1),0)/1000000</f>
        <v>71.456104175000007</v>
      </c>
      <c r="T356" s="108">
        <f>VLOOKUP($B356,'[11]CT model - DATA UPDATE'!$A:$AX,COLUMN('[11]CT model - DATA UPDATE'!T$1),0)/1000000</f>
        <v>72.454446079816776</v>
      </c>
      <c r="U356" s="108">
        <f>VLOOKUP($B356,'[11]CT model - DATA UPDATE'!$A:$AX,COLUMN('[11]CT model - DATA UPDATE'!U$1),0)/1000000</f>
        <v>73.466736219993166</v>
      </c>
      <c r="V356" s="108">
        <f>VLOOKUP($B356,'[11]CT model - DATA UPDATE'!$A:$AX,COLUMN('[11]CT model - DATA UPDATE'!V$1),0)/1000000</f>
        <v>74.493169471922386</v>
      </c>
      <c r="W356" s="108">
        <v>0</v>
      </c>
      <c r="X356" s="108">
        <f>VLOOKUP($B356,'[11]CT model - DATA UPDATE'!$A:$AX,COLUMN('[11]CT model - DATA UPDATE'!W$1),0)/1000000</f>
        <v>1.4219400099999955</v>
      </c>
      <c r="Y356" s="108">
        <f>VLOOKUP($B356,'[11]CT model - DATA UPDATE'!$A:$AX,COLUMN('[11]CT model - DATA UPDATE'!X$1),0)/1000000</f>
        <v>2.9197315561511359</v>
      </c>
      <c r="Z356" s="108">
        <f>VLOOKUP($B356,'[11]CT model - DATA UPDATE'!$A:$AX,COLUMN('[11]CT model - DATA UPDATE'!Y$1),0)/1000000</f>
        <v>4.4890695076773355</v>
      </c>
      <c r="AA356" s="108">
        <f>VLOOKUP($B356,'[11]CT model - DATA UPDATE'!$A:$AX,COLUMN('[11]CT model - DATA UPDATE'!Z$1),0)/1000000</f>
        <v>6.132687250531041</v>
      </c>
      <c r="AB356" s="108">
        <v>0</v>
      </c>
      <c r="AC356" s="108">
        <f>VLOOKUP($B356,'[11]CT model - DATA UPDATE'!$A:$AX,COLUMN('[11]CT model - DATA UPDATE'!AA$1),0)/1000000</f>
        <v>1.429</v>
      </c>
      <c r="AD356" s="108">
        <f>VLOOKUP($B356,'[11]CT model - DATA UPDATE'!$A:$AX,COLUMN('[11]CT model - DATA UPDATE'!AB$1),0)/1000000</f>
        <v>2.9848487894011586</v>
      </c>
      <c r="AE356" s="108">
        <f>VLOOKUP($B356,'[11]CT model - DATA UPDATE'!$A:$AX,COLUMN('[11]CT model - DATA UPDATE'!AC$1),0)/1000000</f>
        <v>4.6761585723059476</v>
      </c>
      <c r="AF356" s="108">
        <f>VLOOKUP($B356,'[11]CT model - DATA UPDATE'!$A:$AX,COLUMN('[11]CT model - DATA UPDATE'!AD$1),0)/1000000</f>
        <v>6.5120498539606784</v>
      </c>
      <c r="AG356" s="108">
        <v>0</v>
      </c>
      <c r="AH356" s="108">
        <f>VLOOKUP($B356,'[11]CT model - DATA UPDATE'!$A:$AX,COLUMN('[11]CT model - DATA UPDATE'!AE$1),0)/1000000</f>
        <v>0</v>
      </c>
      <c r="AI356" s="108">
        <f>(VLOOKUP($B356,'[11]CT model - DATA UPDATE'!$A:$AX,COLUMN('[11]CT model - DATA UPDATE'!AF$1),0)+IFERROR(VLOOKUP($B356,'[11]Fire £5 LQ'!$A:$P,COLUMN('[11]Fire £5 LQ'!N$1),0),0)*[11]Parameters!$C$41)/1000000</f>
        <v>0</v>
      </c>
      <c r="AJ356" s="108">
        <f>(VLOOKUP($B356,'[11]CT model - DATA UPDATE'!$A:$AX,COLUMN('[11]CT model - DATA UPDATE'!AG$1),0)+IFERROR(VLOOKUP($B356,'[11]Fire £5 LQ'!$A:$P,COLUMN('[11]Fire £5 LQ'!O$1),0),0)*[11]Parameters!$C$41)/1000000</f>
        <v>0</v>
      </c>
      <c r="AK356" s="108">
        <f>(VLOOKUP($B356,'[11]CT model - DATA UPDATE'!$A:$AX,COLUMN('[11]CT model - DATA UPDATE'!AH$1),0)+IFERROR(VLOOKUP($B356,'[11]Fire £5 LQ'!$A:$P,COLUMN('[11]Fire £5 LQ'!P$1),0),0)*[11]Parameters!$C$41)/1000000</f>
        <v>0</v>
      </c>
      <c r="AL356" s="56">
        <f>'[11]Published CSP'!AI356</f>
        <v>0</v>
      </c>
      <c r="AM356" s="56">
        <f>'[11]Published CSP'!AJ356</f>
        <v>0</v>
      </c>
      <c r="AN356" s="56">
        <f>IFERROR(VLOOKUP($A356,'[11]iBCF post B17'!$A:$L,'[11]iBCF post B17'!$F$1,0)/1000000,0)</f>
        <v>6.3431806984185481</v>
      </c>
      <c r="AO356" s="56">
        <f>IFERROR(VLOOKUP($A356,'[11]iBCF post B17'!$A:$L,'[11]iBCF post B17'!$I$1,0)/1000000,0)</f>
        <v>8.7758181209279371</v>
      </c>
      <c r="AP356" s="56">
        <f>IFERROR(VLOOKUP($A356,'[11]iBCF post B17'!$A:$L,'[11]iBCF post B17'!$L$1,0)/1000000,0)</f>
        <v>11.061110364911233</v>
      </c>
      <c r="AQ356" s="56">
        <v>0</v>
      </c>
      <c r="AR356" s="56">
        <v>0</v>
      </c>
      <c r="AS356" s="56">
        <f>'[11]NHB savings'!E343</f>
        <v>1.1591929999999999</v>
      </c>
      <c r="AT356" s="56">
        <f>'[11]NHB savings'!F343</f>
        <v>0</v>
      </c>
      <c r="AU356" s="56">
        <f>'[11]NHB savings'!G343</f>
        <v>0</v>
      </c>
      <c r="AV356" s="103">
        <f>'[11]Published CSP'!AN356</f>
        <v>0</v>
      </c>
      <c r="AW356" s="103">
        <f>'[11]Published CSP'!AO356</f>
        <v>0</v>
      </c>
      <c r="AX356" s="103">
        <f>'[11]Published CSP'!AP356+'[11]NHB savings'!I343</f>
        <v>0</v>
      </c>
      <c r="AY356" s="103">
        <f>'[11]Published CSP'!AQ356+'[11]NHB savings'!J343</f>
        <v>0</v>
      </c>
      <c r="AZ356" s="103">
        <f>'[11]Published CSP'!AR356+'[11]NHB savings'!K343</f>
        <v>0</v>
      </c>
      <c r="BA356" s="103">
        <v>0</v>
      </c>
      <c r="BB356" s="103" t="e">
        <f>VLOOKUP($A356,'[11]Published CSP'!$A:$A:'[11]Published CSP'!$AW:$AW,COLUMN('[11]Published CSP'!AT$1),0)</f>
        <v>#REF!</v>
      </c>
      <c r="BC356" s="103" t="e">
        <f>VLOOKUP($A356,'[11]Published CSP'!$A:$A:'[11]Published CSP'!$AW:$AW,COLUMN('[11]Published CSP'!AU$1),0)+'[11]NHB savings'!L343</f>
        <v>#REF!</v>
      </c>
      <c r="BD356" s="103">
        <v>0</v>
      </c>
      <c r="BE356" s="103">
        <v>0</v>
      </c>
      <c r="BF356" s="60">
        <v>3.6793112989255112</v>
      </c>
      <c r="BG356" s="60">
        <v>4.4738894374494436</v>
      </c>
      <c r="BH356" s="103">
        <f>VLOOKUP($A356,[11]NHB!$A$7:$Q$389,COLUMN([11]NHB!O$2),0)+'[11]NHB savings'!P343</f>
        <v>3.3070278067562078</v>
      </c>
      <c r="BI356" s="103">
        <f>VLOOKUP($A356,[11]NHB!$A$7:$Q$389,COLUMN([11]NHB!P$2),0)+'[11]NHB savings'!Q343</f>
        <v>2.4322898997051419</v>
      </c>
      <c r="BJ356" s="103">
        <f>VLOOKUP($A356,[11]NHB!$A$7:$Q$389,COLUMN([11]NHB!Q$2),0)+'[11]NHB savings'!R343</f>
        <v>2.33375363511154</v>
      </c>
      <c r="BK356" s="63">
        <f t="shared" si="120"/>
        <v>170.95622828330451</v>
      </c>
      <c r="BL356" s="63" t="e">
        <f t="shared" si="120"/>
        <v>#REF!</v>
      </c>
      <c r="BM356" s="63" t="e">
        <f t="shared" si="120"/>
        <v>#REF!</v>
      </c>
      <c r="BN356" s="63">
        <f t="shared" si="120"/>
        <v>167.47797839454654</v>
      </c>
      <c r="BO356" s="63">
        <f t="shared" si="120"/>
        <v>169.9667301885419</v>
      </c>
      <c r="BP356" s="64">
        <f t="shared" ref="BP356:BP417" si="123">BK356</f>
        <v>170.95622828330451</v>
      </c>
      <c r="BQ356" s="64" t="e">
        <f>BL356*'[11]23112016 deflator update'!$C$68/'[11]23112016 deflator update'!$C$69</f>
        <v>#REF!</v>
      </c>
      <c r="BR356" s="64" t="e">
        <f>BM356*'[11]23112016 deflator update'!$C$68/'[11]23112016 deflator update'!$C$70</f>
        <v>#REF!</v>
      </c>
      <c r="BS356" s="64">
        <f>BN356*'[11]23112016 deflator update'!$C$68/'[11]23112016 deflator update'!$C$71</f>
        <v>159.10857998573812</v>
      </c>
      <c r="BT356" s="64">
        <f>BO356*'[11]23112016 deflator update'!$C$68/'[11]23112016 deflator update'!$C$72</f>
        <v>158.83691413266246</v>
      </c>
      <c r="BU356" s="109" t="e">
        <f t="shared" ref="BU356:BX417" si="124">BL356/BK356-1</f>
        <v>#REF!</v>
      </c>
      <c r="BV356" s="109" t="e">
        <f t="shared" si="124"/>
        <v>#REF!</v>
      </c>
      <c r="BW356" s="109" t="e">
        <f t="shared" si="124"/>
        <v>#REF!</v>
      </c>
      <c r="BX356" s="109">
        <f t="shared" si="124"/>
        <v>1.486017336638934E-2</v>
      </c>
      <c r="BY356" s="109">
        <f t="shared" ref="BY356:BY417" si="125">BO356/BK356-1</f>
        <v>-5.788020154041007E-3</v>
      </c>
      <c r="BZ356" s="109">
        <f t="shared" ref="BZ356:BZ417" si="126">((BO356/BK356)^(1/4))-1</f>
        <v>-1.4501564204698614E-3</v>
      </c>
      <c r="CA356" s="110" t="e">
        <f t="shared" ref="CA356:CC417" si="127">BQ356/BP356-1</f>
        <v>#REF!</v>
      </c>
      <c r="CB356" s="110" t="e">
        <f t="shared" si="127"/>
        <v>#REF!</v>
      </c>
      <c r="CC356" s="110" t="e">
        <f t="shared" si="127"/>
        <v>#REF!</v>
      </c>
      <c r="CD356" s="110">
        <f t="shared" si="121"/>
        <v>-1.7074242828388764E-3</v>
      </c>
      <c r="CE356" s="110">
        <f t="shared" ref="CE356:CE417" si="128">BT356/BP356-1</f>
        <v>-7.0891328571885737E-2</v>
      </c>
      <c r="CF356" s="110">
        <f t="shared" ref="CF356:CF417" si="129">((BT356/BP356)^(1/4))-1</f>
        <v>-1.8214466912123695E-2</v>
      </c>
      <c r="CG356" s="60">
        <f t="shared" si="118"/>
        <v>100.58781428330451</v>
      </c>
      <c r="CH356" s="60" t="e">
        <f t="shared" si="118"/>
        <v>#REF!</v>
      </c>
      <c r="CI356" s="60" t="e">
        <f t="shared" si="118"/>
        <v>#REF!</v>
      </c>
      <c r="CJ356" s="60">
        <f t="shared" si="118"/>
        <v>84.84601409457008</v>
      </c>
      <c r="CK356" s="60">
        <f t="shared" si="118"/>
        <v>82.828823612127806</v>
      </c>
      <c r="CL356" s="60">
        <f t="shared" si="119"/>
        <v>70.368414000000001</v>
      </c>
      <c r="CM356" s="60">
        <f t="shared" si="119"/>
        <v>74.307044185000009</v>
      </c>
      <c r="CN356" s="60">
        <f t="shared" si="119"/>
        <v>78.359026425369066</v>
      </c>
      <c r="CO356" s="60">
        <f t="shared" si="119"/>
        <v>82.63196429997646</v>
      </c>
      <c r="CP356" s="60">
        <f t="shared" si="119"/>
        <v>87.137906576414096</v>
      </c>
    </row>
    <row r="357" spans="1:94" ht="15" customHeight="1">
      <c r="A357" s="53" t="s">
        <v>414</v>
      </c>
      <c r="B357" s="53" t="s">
        <v>415</v>
      </c>
      <c r="C357" s="53" t="str">
        <f t="shared" si="122"/>
        <v>SD_PU</v>
      </c>
      <c r="D357" s="53" t="s">
        <v>41</v>
      </c>
      <c r="E357" s="53" t="s">
        <v>39</v>
      </c>
      <c r="F357" s="112" t="s">
        <v>1367</v>
      </c>
      <c r="G357" s="113">
        <v>0</v>
      </c>
      <c r="H357" s="127">
        <v>0</v>
      </c>
      <c r="I357" s="127">
        <v>0</v>
      </c>
      <c r="J357" s="112" t="s">
        <v>1380</v>
      </c>
      <c r="K357" s="101">
        <v>0</v>
      </c>
      <c r="L357" s="53" t="s">
        <v>416</v>
      </c>
      <c r="M357" s="54">
        <f>[11]Provisional!M357</f>
        <v>3.8756103712760002</v>
      </c>
      <c r="N357" s="54">
        <f>[11]Provisional!N357</f>
        <v>3.3497651586780002</v>
      </c>
      <c r="O357" s="54">
        <f>[11]Provisional!O357</f>
        <v>2.9548517448810001</v>
      </c>
      <c r="P357" s="54">
        <f>[11]Provisional!P357</f>
        <v>2.7480799652769998</v>
      </c>
      <c r="Q357" s="54">
        <f>[11]Provisional!Q357</f>
        <v>2.5188240146010004</v>
      </c>
      <c r="R357" s="128">
        <f>'[11]Published CSP'!O357</f>
        <v>3.271601</v>
      </c>
      <c r="S357" s="108">
        <f>VLOOKUP($B357,'[11]CT model - DATA UPDATE'!$A:$AX,COLUMN('[11]CT model - DATA UPDATE'!S$1),0)/1000000</f>
        <v>3.3153744000000001</v>
      </c>
      <c r="T357" s="108">
        <f>VLOOKUP($B357,'[11]CT model - DATA UPDATE'!$A:$AX,COLUMN('[11]CT model - DATA UPDATE'!T$1),0)/1000000</f>
        <v>3.35351707735563</v>
      </c>
      <c r="U357" s="108">
        <f>VLOOKUP($B357,'[11]CT model - DATA UPDATE'!$A:$AX,COLUMN('[11]CT model - DATA UPDATE'!U$1),0)/1000000</f>
        <v>3.392098578102023</v>
      </c>
      <c r="V357" s="108">
        <f>VLOOKUP($B357,'[11]CT model - DATA UPDATE'!$A:$AX,COLUMN('[11]CT model - DATA UPDATE'!V$1),0)/1000000</f>
        <v>3.4311239508089595</v>
      </c>
      <c r="W357" s="108">
        <v>0</v>
      </c>
      <c r="X357" s="108">
        <f>VLOOKUP($B357,'[11]CT model - DATA UPDATE'!$A:$AX,COLUMN('[11]CT model - DATA UPDATE'!W$1),0)/1000000</f>
        <v>6.58476000000002E-2</v>
      </c>
      <c r="Y357" s="108">
        <f>VLOOKUP($B357,'[11]CT model - DATA UPDATE'!$A:$AX,COLUMN('[11]CT model - DATA UPDATE'!X$1),0)/1000000</f>
        <v>0.13500760743326448</v>
      </c>
      <c r="Z357" s="108">
        <f>VLOOKUP($B357,'[11]CT model - DATA UPDATE'!$A:$AX,COLUMN('[11]CT model - DATA UPDATE'!Y$1),0)/1000000</f>
        <v>0.20713402963016814</v>
      </c>
      <c r="AA357" s="108">
        <f>VLOOKUP($B357,'[11]CT model - DATA UPDATE'!$A:$AX,COLUMN('[11]CT model - DATA UPDATE'!Z$1),0)/1000000</f>
        <v>0.28232988285557098</v>
      </c>
      <c r="AB357" s="108">
        <v>0</v>
      </c>
      <c r="AC357" s="108">
        <f>VLOOKUP($B357,'[11]CT model - DATA UPDATE'!$A:$AX,COLUMN('[11]CT model - DATA UPDATE'!AA$1),0)/1000000</f>
        <v>0</v>
      </c>
      <c r="AD357" s="108">
        <f>VLOOKUP($B357,'[11]CT model - DATA UPDATE'!$A:$AX,COLUMN('[11]CT model - DATA UPDATE'!AB$1),0)/1000000</f>
        <v>0</v>
      </c>
      <c r="AE357" s="108">
        <f>VLOOKUP($B357,'[11]CT model - DATA UPDATE'!$A:$AX,COLUMN('[11]CT model - DATA UPDATE'!AC$1),0)/1000000</f>
        <v>0</v>
      </c>
      <c r="AF357" s="108">
        <f>VLOOKUP($B357,'[11]CT model - DATA UPDATE'!$A:$AX,COLUMN('[11]CT model - DATA UPDATE'!AD$1),0)/1000000</f>
        <v>0</v>
      </c>
      <c r="AG357" s="108">
        <v>0</v>
      </c>
      <c r="AH357" s="108">
        <f>VLOOKUP($B357,'[11]CT model - DATA UPDATE'!$A:$AX,COLUMN('[11]CT model - DATA UPDATE'!AE$1),0)/1000000</f>
        <v>0</v>
      </c>
      <c r="AI357" s="108">
        <f>(VLOOKUP($B357,'[11]CT model - DATA UPDATE'!$A:$AX,COLUMN('[11]CT model - DATA UPDATE'!AF$1),0)+IFERROR(VLOOKUP($B357,'[11]Fire £5 LQ'!$A:$P,COLUMN('[11]Fire £5 LQ'!N$1),0),0)*[11]Parameters!$C$41)/1000000</f>
        <v>3.7320035570823716E-2</v>
      </c>
      <c r="AJ357" s="108">
        <f>(VLOOKUP($B357,'[11]CT model - DATA UPDATE'!$A:$AX,COLUMN('[11]CT model - DATA UPDATE'!AG$1),0)+IFERROR(VLOOKUP($B357,'[11]Fire £5 LQ'!$A:$P,COLUMN('[11]Fire £5 LQ'!O$1),0),0)*[11]Parameters!$C$41)/1000000</f>
        <v>7.4115001278038398E-2</v>
      </c>
      <c r="AK357" s="108">
        <f>(VLOOKUP($B357,'[11]CT model - DATA UPDATE'!$A:$AX,COLUMN('[11]CT model - DATA UPDATE'!AH$1),0)+IFERROR(VLOOKUP($B357,'[11]Fire £5 LQ'!$A:$P,COLUMN('[11]Fire £5 LQ'!P$1),0),0)*[11]Parameters!$C$41)/1000000</f>
        <v>0.1103239614520117</v>
      </c>
      <c r="AL357" s="56">
        <f>'[11]Published CSP'!AI357</f>
        <v>0</v>
      </c>
      <c r="AM357" s="56">
        <f>'[11]Published CSP'!AJ357</f>
        <v>0</v>
      </c>
      <c r="AN357" s="56">
        <f>IFERROR(VLOOKUP($A357,'[11]iBCF post B17'!$A:$L,'[11]iBCF post B17'!$F$1,0)/1000000,0)</f>
        <v>0</v>
      </c>
      <c r="AO357" s="56">
        <f>IFERROR(VLOOKUP($A357,'[11]iBCF post B17'!$A:$L,'[11]iBCF post B17'!$I$1,0)/1000000,0)</f>
        <v>0</v>
      </c>
      <c r="AP357" s="56">
        <f>IFERROR(VLOOKUP($A357,'[11]iBCF post B17'!$A:$L,'[11]iBCF post B17'!$L$1,0)/1000000,0)</f>
        <v>0</v>
      </c>
      <c r="AQ357" s="56">
        <v>0</v>
      </c>
      <c r="AR357" s="56">
        <v>0</v>
      </c>
      <c r="AS357" s="56">
        <f>'[11]NHB savings'!E344</f>
        <v>0</v>
      </c>
      <c r="AT357" s="56">
        <f>'[11]NHB savings'!F344</f>
        <v>0</v>
      </c>
      <c r="AU357" s="56">
        <f>'[11]NHB savings'!G344</f>
        <v>0</v>
      </c>
      <c r="AV357" s="103">
        <f>'[11]Published CSP'!AN357</f>
        <v>0</v>
      </c>
      <c r="AW357" s="103">
        <f>'[11]Published CSP'!AO357</f>
        <v>0</v>
      </c>
      <c r="AX357" s="103">
        <f>'[11]Published CSP'!AP357+'[11]NHB savings'!I344</f>
        <v>0</v>
      </c>
      <c r="AY357" s="103">
        <f>'[11]Published CSP'!AQ357+'[11]NHB savings'!J344</f>
        <v>0</v>
      </c>
      <c r="AZ357" s="103">
        <f>'[11]Published CSP'!AR357+'[11]NHB savings'!K344</f>
        <v>0</v>
      </c>
      <c r="BA357" s="103">
        <v>0</v>
      </c>
      <c r="BB357" s="103" t="e">
        <f>VLOOKUP($A357,'[11]Published CSP'!$A:$A:'[11]Published CSP'!$AW:$AW,COLUMN('[11]Published CSP'!AT$1),0)</f>
        <v>#REF!</v>
      </c>
      <c r="BC357" s="103" t="e">
        <f>VLOOKUP($A357,'[11]Published CSP'!$A:$A:'[11]Published CSP'!$AW:$AW,COLUMN('[11]Published CSP'!AU$1),0)+'[11]NHB savings'!L344</f>
        <v>#REF!</v>
      </c>
      <c r="BD357" s="103">
        <v>0</v>
      </c>
      <c r="BE357" s="103">
        <v>0</v>
      </c>
      <c r="BF357" s="60">
        <v>0.55988289355918464</v>
      </c>
      <c r="BG357" s="60">
        <v>0.65663466809554627</v>
      </c>
      <c r="BH357" s="103">
        <f>VLOOKUP($A357,[11]NHB!$A$7:$Q$389,COLUMN([11]NHB!O$2),0)+'[11]NHB savings'!P344</f>
        <v>0.38227936471674023</v>
      </c>
      <c r="BI357" s="103">
        <f>VLOOKUP($A357,[11]NHB!$A$7:$Q$389,COLUMN([11]NHB!P$2),0)+'[11]NHB savings'!Q344</f>
        <v>0.28819635785573738</v>
      </c>
      <c r="BJ357" s="103">
        <f>VLOOKUP($A357,[11]NHB!$A$7:$Q$389,COLUMN([11]NHB!Q$2),0)+'[11]NHB savings'!R344</f>
        <v>0.27652102566115488</v>
      </c>
      <c r="BK357" s="63">
        <f t="shared" si="120"/>
        <v>7.7070942648351854</v>
      </c>
      <c r="BL357" s="63" t="e">
        <f t="shared" si="120"/>
        <v>#REF!</v>
      </c>
      <c r="BM357" s="63" t="e">
        <f t="shared" si="120"/>
        <v>#REF!</v>
      </c>
      <c r="BN357" s="63">
        <f t="shared" si="120"/>
        <v>6.709623932142966</v>
      </c>
      <c r="BO357" s="63">
        <f t="shared" si="120"/>
        <v>6.6191228353786968</v>
      </c>
      <c r="BP357" s="64">
        <f t="shared" si="123"/>
        <v>7.7070942648351854</v>
      </c>
      <c r="BQ357" s="64" t="e">
        <f>BL357*'[11]23112016 deflator update'!$C$68/'[11]23112016 deflator update'!$C$69</f>
        <v>#REF!</v>
      </c>
      <c r="BR357" s="64" t="e">
        <f>BM357*'[11]23112016 deflator update'!$C$68/'[11]23112016 deflator update'!$C$70</f>
        <v>#REF!</v>
      </c>
      <c r="BS357" s="64">
        <f>BN357*'[11]23112016 deflator update'!$C$68/'[11]23112016 deflator update'!$C$71</f>
        <v>6.3743230382601395</v>
      </c>
      <c r="BT357" s="64">
        <f>BO357*'[11]23112016 deflator update'!$C$68/'[11]23112016 deflator update'!$C$72</f>
        <v>6.1856873063941986</v>
      </c>
      <c r="BU357" s="109" t="e">
        <f t="shared" si="124"/>
        <v>#REF!</v>
      </c>
      <c r="BV357" s="109" t="e">
        <f t="shared" si="124"/>
        <v>#REF!</v>
      </c>
      <c r="BW357" s="109" t="e">
        <f t="shared" si="124"/>
        <v>#REF!</v>
      </c>
      <c r="BX357" s="109">
        <f t="shared" si="124"/>
        <v>-1.3488251752936109E-2</v>
      </c>
      <c r="BY357" s="109">
        <f t="shared" si="125"/>
        <v>-0.14116493091573135</v>
      </c>
      <c r="BZ357" s="109">
        <f t="shared" si="126"/>
        <v>-3.7329990052884621E-2</v>
      </c>
      <c r="CA357" s="110" t="e">
        <f t="shared" si="127"/>
        <v>#REF!</v>
      </c>
      <c r="CB357" s="110" t="e">
        <f t="shared" si="127"/>
        <v>#REF!</v>
      </c>
      <c r="CC357" s="110" t="e">
        <f t="shared" si="127"/>
        <v>#REF!</v>
      </c>
      <c r="CD357" s="110">
        <f t="shared" si="121"/>
        <v>-2.959306121351335E-2</v>
      </c>
      <c r="CE357" s="110">
        <f t="shared" si="128"/>
        <v>-0.19740344495105533</v>
      </c>
      <c r="CF357" s="110">
        <f t="shared" si="129"/>
        <v>-5.3491926336310169E-2</v>
      </c>
      <c r="CG357" s="60">
        <f t="shared" si="118"/>
        <v>4.4354932648351859</v>
      </c>
      <c r="CH357" s="60" t="e">
        <f t="shared" si="118"/>
        <v>#REF!</v>
      </c>
      <c r="CI357" s="60" t="e">
        <f t="shared" si="118"/>
        <v>#REF!</v>
      </c>
      <c r="CJ357" s="60">
        <f t="shared" si="118"/>
        <v>3.0362763231327365</v>
      </c>
      <c r="CK357" s="60">
        <f t="shared" si="118"/>
        <v>2.7953450402621547</v>
      </c>
      <c r="CL357" s="60">
        <f t="shared" si="119"/>
        <v>3.271601</v>
      </c>
      <c r="CM357" s="60">
        <f t="shared" si="119"/>
        <v>3.3812220000000002</v>
      </c>
      <c r="CN357" s="60">
        <f t="shared" si="119"/>
        <v>3.5258447203597183</v>
      </c>
      <c r="CO357" s="60">
        <f t="shared" si="119"/>
        <v>3.6733476090102295</v>
      </c>
      <c r="CP357" s="60">
        <f t="shared" si="119"/>
        <v>3.8237777951165421</v>
      </c>
    </row>
    <row r="358" spans="1:94" ht="15" customHeight="1">
      <c r="A358" s="53" t="s">
        <v>465</v>
      </c>
      <c r="B358" s="53" t="s">
        <v>466</v>
      </c>
      <c r="C358" s="53" t="str">
        <f t="shared" si="122"/>
        <v>SD_SR</v>
      </c>
      <c r="D358" s="53" t="s">
        <v>41</v>
      </c>
      <c r="E358" s="53" t="s">
        <v>39</v>
      </c>
      <c r="F358" s="112" t="s">
        <v>1373</v>
      </c>
      <c r="G358" s="113">
        <v>0</v>
      </c>
      <c r="H358" s="127">
        <v>0</v>
      </c>
      <c r="I358" s="127">
        <v>0</v>
      </c>
      <c r="J358" s="112" t="s">
        <v>1382</v>
      </c>
      <c r="K358" s="101">
        <v>0</v>
      </c>
      <c r="L358" s="53" t="s">
        <v>467</v>
      </c>
      <c r="M358" s="54">
        <f>[11]Provisional!M358</f>
        <v>2.5760090758969998</v>
      </c>
      <c r="N358" s="54">
        <f>[11]Provisional!N358</f>
        <v>1.8641555601419999</v>
      </c>
      <c r="O358" s="54">
        <f>[11]Provisional!O358</f>
        <v>1.3626629727890001</v>
      </c>
      <c r="P358" s="54">
        <f>[11]Provisional!P358</f>
        <v>1.4065033788030001</v>
      </c>
      <c r="Q358" s="54">
        <f>[11]Provisional!Q358</f>
        <v>0.72771335866300024</v>
      </c>
      <c r="R358" s="128">
        <f>'[11]Published CSP'!O358</f>
        <v>7.0994000000000002</v>
      </c>
      <c r="S358" s="108">
        <f>VLOOKUP($B358,'[11]CT model - DATA UPDATE'!$A:$AX,COLUMN('[11]CT model - DATA UPDATE'!S$1),0)/1000000</f>
        <v>7.1581120380000005</v>
      </c>
      <c r="T358" s="108">
        <f>VLOOKUP($B358,'[11]CT model - DATA UPDATE'!$A:$AX,COLUMN('[11]CT model - DATA UPDATE'!T$1),0)/1000000</f>
        <v>7.2316499810345256</v>
      </c>
      <c r="U358" s="108">
        <f>VLOOKUP($B358,'[11]CT model - DATA UPDATE'!$A:$AX,COLUMN('[11]CT model - DATA UPDATE'!U$1),0)/1000000</f>
        <v>7.3059434066651656</v>
      </c>
      <c r="V358" s="108">
        <f>VLOOKUP($B358,'[11]CT model - DATA UPDATE'!$A:$AX,COLUMN('[11]CT model - DATA UPDATE'!V$1),0)/1000000</f>
        <v>7.3810000762451695</v>
      </c>
      <c r="W358" s="108">
        <v>0</v>
      </c>
      <c r="X358" s="108">
        <f>VLOOKUP($B358,'[11]CT model - DATA UPDATE'!$A:$AX,COLUMN('[11]CT model - DATA UPDATE'!W$1),0)/1000000</f>
        <v>0.14316224076</v>
      </c>
      <c r="Y358" s="108">
        <f>VLOOKUP($B358,'[11]CT model - DATA UPDATE'!$A:$AX,COLUMN('[11]CT model - DATA UPDATE'!X$1),0)/1000000</f>
        <v>0.2921586592337948</v>
      </c>
      <c r="Z358" s="108">
        <f>VLOOKUP($B358,'[11]CT model - DATA UPDATE'!$A:$AX,COLUMN('[11]CT model - DATA UPDATE'!Y$1),0)/1000000</f>
        <v>0.44718218403516097</v>
      </c>
      <c r="AA358" s="108">
        <f>VLOOKUP($B358,'[11]CT model - DATA UPDATE'!$A:$AX,COLUMN('[11]CT model - DATA UPDATE'!Z$1),0)/1000000</f>
        <v>0.60843177924505376</v>
      </c>
      <c r="AB358" s="108">
        <v>0</v>
      </c>
      <c r="AC358" s="108">
        <f>VLOOKUP($B358,'[11]CT model - DATA UPDATE'!$A:$AX,COLUMN('[11]CT model - DATA UPDATE'!AA$1),0)/1000000</f>
        <v>0</v>
      </c>
      <c r="AD358" s="108">
        <f>VLOOKUP($B358,'[11]CT model - DATA UPDATE'!$A:$AX,COLUMN('[11]CT model - DATA UPDATE'!AB$1),0)/1000000</f>
        <v>0</v>
      </c>
      <c r="AE358" s="108">
        <f>VLOOKUP($B358,'[11]CT model - DATA UPDATE'!$A:$AX,COLUMN('[11]CT model - DATA UPDATE'!AC$1),0)/1000000</f>
        <v>0</v>
      </c>
      <c r="AF358" s="108">
        <f>VLOOKUP($B358,'[11]CT model - DATA UPDATE'!$A:$AX,COLUMN('[11]CT model - DATA UPDATE'!AD$1),0)/1000000</f>
        <v>0</v>
      </c>
      <c r="AG358" s="108">
        <v>0</v>
      </c>
      <c r="AH358" s="108">
        <f>VLOOKUP($B358,'[11]CT model - DATA UPDATE'!$A:$AX,COLUMN('[11]CT model - DATA UPDATE'!AE$1),0)/1000000</f>
        <v>4.1687259240000045E-2</v>
      </c>
      <c r="AI358" s="108">
        <f>(VLOOKUP($B358,'[11]CT model - DATA UPDATE'!$A:$AX,COLUMN('[11]CT model - DATA UPDATE'!AF$1),0)+IFERROR(VLOOKUP($B358,'[11]Fire £5 LQ'!$A:$P,COLUMN('[11]Fire £5 LQ'!N$1),0),0)*[11]Parameters!$C$41)/1000000</f>
        <v>8.1338395875931654E-2</v>
      </c>
      <c r="AJ358" s="108">
        <f>(VLOOKUP($B358,'[11]CT model - DATA UPDATE'!$A:$AX,COLUMN('[11]CT model - DATA UPDATE'!AG$1),0)+IFERROR(VLOOKUP($B358,'[11]Fire £5 LQ'!$A:$P,COLUMN('[11]Fire £5 LQ'!O$1),0),0)*[11]Parameters!$C$41)/1000000</f>
        <v>0.11881900953976553</v>
      </c>
      <c r="AK358" s="108">
        <f>(VLOOKUP($B358,'[11]CT model - DATA UPDATE'!$A:$AX,COLUMN('[11]CT model - DATA UPDATE'!AH$1),0)+IFERROR(VLOOKUP($B358,'[11]Fire £5 LQ'!$A:$P,COLUMN('[11]Fire £5 LQ'!P$1),0),0)*[11]Parameters!$C$41)/1000000</f>
        <v>0.15398946610616579</v>
      </c>
      <c r="AL358" s="56">
        <f>'[11]Published CSP'!AI358</f>
        <v>0</v>
      </c>
      <c r="AM358" s="56">
        <f>'[11]Published CSP'!AJ358</f>
        <v>0</v>
      </c>
      <c r="AN358" s="56">
        <f>IFERROR(VLOOKUP($A358,'[11]iBCF post B17'!$A:$L,'[11]iBCF post B17'!$F$1,0)/1000000,0)</f>
        <v>0</v>
      </c>
      <c r="AO358" s="56">
        <f>IFERROR(VLOOKUP($A358,'[11]iBCF post B17'!$A:$L,'[11]iBCF post B17'!$I$1,0)/1000000,0)</f>
        <v>0</v>
      </c>
      <c r="AP358" s="56">
        <f>IFERROR(VLOOKUP($A358,'[11]iBCF post B17'!$A:$L,'[11]iBCF post B17'!$L$1,0)/1000000,0)</f>
        <v>0</v>
      </c>
      <c r="AQ358" s="56">
        <v>0</v>
      </c>
      <c r="AR358" s="56">
        <v>0</v>
      </c>
      <c r="AS358" s="56">
        <f>'[11]NHB savings'!E345</f>
        <v>0</v>
      </c>
      <c r="AT358" s="56">
        <f>'[11]NHB savings'!F345</f>
        <v>0</v>
      </c>
      <c r="AU358" s="56">
        <f>'[11]NHB savings'!G345</f>
        <v>0</v>
      </c>
      <c r="AV358" s="103">
        <f>'[11]Published CSP'!AN358</f>
        <v>0</v>
      </c>
      <c r="AW358" s="103">
        <f>'[11]Published CSP'!AO358</f>
        <v>0</v>
      </c>
      <c r="AX358" s="103">
        <f>'[11]Published CSP'!AP358+'[11]NHB savings'!I345</f>
        <v>0</v>
      </c>
      <c r="AY358" s="103">
        <f>'[11]Published CSP'!AQ358+'[11]NHB savings'!J345</f>
        <v>0</v>
      </c>
      <c r="AZ358" s="103">
        <f>'[11]Published CSP'!AR358+'[11]NHB savings'!K345</f>
        <v>0</v>
      </c>
      <c r="BA358" s="103">
        <v>0</v>
      </c>
      <c r="BB358" s="103" t="e">
        <f>VLOOKUP($A358,'[11]Published CSP'!$A:$A:'[11]Published CSP'!$AW:$AW,COLUMN('[11]Published CSP'!AT$1),0)</f>
        <v>#REF!</v>
      </c>
      <c r="BC358" s="103" t="e">
        <f>VLOOKUP($A358,'[11]Published CSP'!$A:$A:'[11]Published CSP'!$AW:$AW,COLUMN('[11]Published CSP'!AU$1),0)+'[11]NHB savings'!L345</f>
        <v>#REF!</v>
      </c>
      <c r="BD358" s="103">
        <v>0</v>
      </c>
      <c r="BE358" s="103">
        <v>0</v>
      </c>
      <c r="BF358" s="60">
        <v>1.5727844282111343</v>
      </c>
      <c r="BG358" s="60">
        <v>1.8491470307606035</v>
      </c>
      <c r="BH358" s="103">
        <f>VLOOKUP($A358,[11]NHB!$A$7:$Q$389,COLUMN([11]NHB!O$2),0)+'[11]NHB savings'!P345</f>
        <v>1.7142539447905241</v>
      </c>
      <c r="BI358" s="103">
        <f>VLOOKUP($A358,[11]NHB!$A$7:$Q$389,COLUMN([11]NHB!P$2),0)+'[11]NHB savings'!Q345</f>
        <v>1.3075288570703514</v>
      </c>
      <c r="BJ358" s="103">
        <f>VLOOKUP($A358,[11]NHB!$A$7:$Q$389,COLUMN([11]NHB!Q$2),0)+'[11]NHB savings'!R345</f>
        <v>1.2545586048649409</v>
      </c>
      <c r="BK358" s="63">
        <f t="shared" si="120"/>
        <v>11.248193504108135</v>
      </c>
      <c r="BL358" s="63" t="e">
        <f t="shared" si="120"/>
        <v>#REF!</v>
      </c>
      <c r="BM358" s="63" t="e">
        <f t="shared" si="120"/>
        <v>#REF!</v>
      </c>
      <c r="BN358" s="63">
        <f t="shared" si="120"/>
        <v>10.585976836113442</v>
      </c>
      <c r="BO358" s="63">
        <f t="shared" si="120"/>
        <v>10.125693285124331</v>
      </c>
      <c r="BP358" s="64">
        <f t="shared" si="123"/>
        <v>11.248193504108135</v>
      </c>
      <c r="BQ358" s="64" t="e">
        <f>BL358*'[11]23112016 deflator update'!$C$68/'[11]23112016 deflator update'!$C$69</f>
        <v>#REF!</v>
      </c>
      <c r="BR358" s="64" t="e">
        <f>BM358*'[11]23112016 deflator update'!$C$68/'[11]23112016 deflator update'!$C$70</f>
        <v>#REF!</v>
      </c>
      <c r="BS358" s="64">
        <f>BN358*'[11]23112016 deflator update'!$C$68/'[11]23112016 deflator update'!$C$71</f>
        <v>10.056962463375255</v>
      </c>
      <c r="BT358" s="64">
        <f>BO358*'[11]23112016 deflator update'!$C$68/'[11]23112016 deflator update'!$C$72</f>
        <v>9.4626393828890283</v>
      </c>
      <c r="BU358" s="109" t="e">
        <f t="shared" si="124"/>
        <v>#REF!</v>
      </c>
      <c r="BV358" s="109" t="e">
        <f t="shared" si="124"/>
        <v>#REF!</v>
      </c>
      <c r="BW358" s="109" t="e">
        <f t="shared" si="124"/>
        <v>#REF!</v>
      </c>
      <c r="BX358" s="109">
        <f t="shared" si="124"/>
        <v>-4.3480498598757578E-2</v>
      </c>
      <c r="BY358" s="109">
        <f t="shared" si="125"/>
        <v>-9.979382187671626E-2</v>
      </c>
      <c r="BZ358" s="109">
        <f t="shared" si="126"/>
        <v>-2.5940475514978467E-2</v>
      </c>
      <c r="CA358" s="110" t="e">
        <f t="shared" si="127"/>
        <v>#REF!</v>
      </c>
      <c r="CB358" s="110" t="e">
        <f t="shared" si="127"/>
        <v>#REF!</v>
      </c>
      <c r="CC358" s="110" t="e">
        <f t="shared" si="127"/>
        <v>#REF!</v>
      </c>
      <c r="CD358" s="110">
        <f t="shared" si="121"/>
        <v>-5.9095684472383336E-2</v>
      </c>
      <c r="CE358" s="110">
        <f t="shared" si="128"/>
        <v>-0.15874141217138338</v>
      </c>
      <c r="CF358" s="110">
        <f t="shared" si="129"/>
        <v>-4.2293626447617916E-2</v>
      </c>
      <c r="CG358" s="60">
        <f t="shared" si="118"/>
        <v>4.1487935041081352</v>
      </c>
      <c r="CH358" s="60" t="e">
        <f t="shared" si="118"/>
        <v>#REF!</v>
      </c>
      <c r="CI358" s="60" t="e">
        <f t="shared" si="118"/>
        <v>#REF!</v>
      </c>
      <c r="CJ358" s="60">
        <f t="shared" si="118"/>
        <v>2.7140322358733497</v>
      </c>
      <c r="CK358" s="60">
        <f t="shared" si="118"/>
        <v>1.9822719635279427</v>
      </c>
      <c r="CL358" s="60">
        <f t="shared" si="119"/>
        <v>7.0994000000000002</v>
      </c>
      <c r="CM358" s="60">
        <f t="shared" si="119"/>
        <v>7.342961538</v>
      </c>
      <c r="CN358" s="60">
        <f t="shared" si="119"/>
        <v>7.6051470361442526</v>
      </c>
      <c r="CO358" s="60">
        <f t="shared" si="119"/>
        <v>7.8719446002400923</v>
      </c>
      <c r="CP358" s="60">
        <f t="shared" si="119"/>
        <v>8.1434213215963887</v>
      </c>
    </row>
    <row r="359" spans="1:94" ht="15" customHeight="1">
      <c r="A359" s="53" t="s">
        <v>384</v>
      </c>
      <c r="B359" s="53" t="s">
        <v>385</v>
      </c>
      <c r="C359" s="53" t="str">
        <f t="shared" si="122"/>
        <v>SD_SR</v>
      </c>
      <c r="D359" s="53" t="s">
        <v>41</v>
      </c>
      <c r="E359" s="53" t="s">
        <v>39</v>
      </c>
      <c r="F359" s="112" t="s">
        <v>1369</v>
      </c>
      <c r="G359" s="113">
        <v>0</v>
      </c>
      <c r="H359" s="127">
        <v>0</v>
      </c>
      <c r="I359" s="127">
        <v>0</v>
      </c>
      <c r="J359" s="112" t="s">
        <v>1382</v>
      </c>
      <c r="K359" s="101">
        <v>0</v>
      </c>
      <c r="L359" s="53" t="s">
        <v>386</v>
      </c>
      <c r="M359" s="54">
        <f>[11]Provisional!M359</f>
        <v>4.4318110486740006</v>
      </c>
      <c r="N359" s="54">
        <f>[11]Provisional!N359</f>
        <v>3.7135712097130003</v>
      </c>
      <c r="O359" s="54">
        <f>[11]Provisional!O359</f>
        <v>3.1738355491479995</v>
      </c>
      <c r="P359" s="54">
        <f>[11]Provisional!P359</f>
        <v>2.8901883403260005</v>
      </c>
      <c r="Q359" s="54">
        <f>[11]Provisional!Q359</f>
        <v>2.5753128789459998</v>
      </c>
      <c r="R359" s="128">
        <f>'[11]Published CSP'!O359</f>
        <v>5.3304</v>
      </c>
      <c r="S359" s="108">
        <f>VLOOKUP($B359,'[11]CT model - DATA UPDATE'!$A:$AX,COLUMN('[11]CT model - DATA UPDATE'!S$1),0)/1000000</f>
        <v>5.4311331000000003</v>
      </c>
      <c r="T359" s="108">
        <f>VLOOKUP($B359,'[11]CT model - DATA UPDATE'!$A:$AX,COLUMN('[11]CT model - DATA UPDATE'!T$1),0)/1000000</f>
        <v>5.5168100413939083</v>
      </c>
      <c r="U359" s="108">
        <f>VLOOKUP($B359,'[11]CT model - DATA UPDATE'!$A:$AX,COLUMN('[11]CT model - DATA UPDATE'!U$1),0)/1000000</f>
        <v>5.603838549422524</v>
      </c>
      <c r="V359" s="108">
        <f>VLOOKUP($B359,'[11]CT model - DATA UPDATE'!$A:$AX,COLUMN('[11]CT model - DATA UPDATE'!V$1),0)/1000000</f>
        <v>5.6922399452527603</v>
      </c>
      <c r="W359" s="108">
        <v>0</v>
      </c>
      <c r="X359" s="108">
        <f>VLOOKUP($B359,'[11]CT model - DATA UPDATE'!$A:$AX,COLUMN('[11]CT model - DATA UPDATE'!W$1),0)/1000000</f>
        <v>0.10862266200000001</v>
      </c>
      <c r="Y359" s="108">
        <f>VLOOKUP($B359,'[11]CT model - DATA UPDATE'!$A:$AX,COLUMN('[11]CT model - DATA UPDATE'!X$1),0)/1000000</f>
        <v>0.22287912567231385</v>
      </c>
      <c r="Z359" s="108">
        <f>VLOOKUP($B359,'[11]CT model - DATA UPDATE'!$A:$AX,COLUMN('[11]CT model - DATA UPDATE'!Y$1),0)/1000000</f>
        <v>0.34299974993305343</v>
      </c>
      <c r="AA359" s="108">
        <f>VLOOKUP($B359,'[11]CT model - DATA UPDATE'!$A:$AX,COLUMN('[11]CT model - DATA UPDATE'!Z$1),0)/1000000</f>
        <v>0.46922363392546662</v>
      </c>
      <c r="AB359" s="108">
        <v>0</v>
      </c>
      <c r="AC359" s="108">
        <f>VLOOKUP($B359,'[11]CT model - DATA UPDATE'!$A:$AX,COLUMN('[11]CT model - DATA UPDATE'!AA$1),0)/1000000</f>
        <v>0</v>
      </c>
      <c r="AD359" s="108">
        <f>VLOOKUP($B359,'[11]CT model - DATA UPDATE'!$A:$AX,COLUMN('[11]CT model - DATA UPDATE'!AB$1),0)/1000000</f>
        <v>0</v>
      </c>
      <c r="AE359" s="108">
        <f>VLOOKUP($B359,'[11]CT model - DATA UPDATE'!$A:$AX,COLUMN('[11]CT model - DATA UPDATE'!AC$1),0)/1000000</f>
        <v>0</v>
      </c>
      <c r="AF359" s="108">
        <f>VLOOKUP($B359,'[11]CT model - DATA UPDATE'!$A:$AX,COLUMN('[11]CT model - DATA UPDATE'!AD$1),0)/1000000</f>
        <v>0</v>
      </c>
      <c r="AG359" s="108">
        <v>0</v>
      </c>
      <c r="AH359" s="108">
        <f>VLOOKUP($B359,'[11]CT model - DATA UPDATE'!$A:$AX,COLUMN('[11]CT model - DATA UPDATE'!AE$1),0)/1000000</f>
        <v>0.15433795499999955</v>
      </c>
      <c r="AI359" s="108">
        <f>(VLOOKUP($B359,'[11]CT model - DATA UPDATE'!$A:$AX,COLUMN('[11]CT model - DATA UPDATE'!AF$1),0)+IFERROR(VLOOKUP($B359,'[11]Fire £5 LQ'!$A:$P,COLUMN('[11]Fire £5 LQ'!N$1),0),0)*[11]Parameters!$C$41)/1000000</f>
        <v>0.24267613897193419</v>
      </c>
      <c r="AJ359" s="108">
        <f>(VLOOKUP($B359,'[11]CT model - DATA UPDATE'!$A:$AX,COLUMN('[11]CT model - DATA UPDATE'!AG$1),0)+IFERROR(VLOOKUP($B359,'[11]Fire £5 LQ'!$A:$P,COLUMN('[11]Fire £5 LQ'!O$1),0),0)*[11]Parameters!$C$41)/1000000</f>
        <v>0.33147664526003062</v>
      </c>
      <c r="AK359" s="108">
        <f>(VLOOKUP($B359,'[11]CT model - DATA UPDATE'!$A:$AX,COLUMN('[11]CT model - DATA UPDATE'!AH$1),0)+IFERROR(VLOOKUP($B359,'[11]Fire £5 LQ'!$A:$P,COLUMN('[11]Fire £5 LQ'!P$1),0),0)*[11]Parameters!$C$41)/1000000</f>
        <v>0.4206495603935429</v>
      </c>
      <c r="AL359" s="56">
        <f>'[11]Published CSP'!AI359</f>
        <v>0</v>
      </c>
      <c r="AM359" s="56">
        <f>'[11]Published CSP'!AJ359</f>
        <v>0</v>
      </c>
      <c r="AN359" s="56">
        <f>IFERROR(VLOOKUP($A359,'[11]iBCF post B17'!$A:$L,'[11]iBCF post B17'!$F$1,0)/1000000,0)</f>
        <v>0</v>
      </c>
      <c r="AO359" s="56">
        <f>IFERROR(VLOOKUP($A359,'[11]iBCF post B17'!$A:$L,'[11]iBCF post B17'!$I$1,0)/1000000,0)</f>
        <v>0</v>
      </c>
      <c r="AP359" s="56">
        <f>IFERROR(VLOOKUP($A359,'[11]iBCF post B17'!$A:$L,'[11]iBCF post B17'!$L$1,0)/1000000,0)</f>
        <v>0</v>
      </c>
      <c r="AQ359" s="56">
        <v>0</v>
      </c>
      <c r="AR359" s="56">
        <v>0</v>
      </c>
      <c r="AS359" s="56">
        <f>'[11]NHB savings'!E346</f>
        <v>0</v>
      </c>
      <c r="AT359" s="56">
        <f>'[11]NHB savings'!F346</f>
        <v>0</v>
      </c>
      <c r="AU359" s="56">
        <f>'[11]NHB savings'!G346</f>
        <v>0</v>
      </c>
      <c r="AV359" s="103">
        <f>'[11]Published CSP'!AN359</f>
        <v>5.3108709968300739E-3</v>
      </c>
      <c r="AW359" s="103">
        <f>'[11]Published CSP'!AO359</f>
        <v>2.7582265499665873E-2</v>
      </c>
      <c r="AX359" s="103">
        <f>'[11]Published CSP'!AP359+'[11]NHB savings'!I346</f>
        <v>2.2271394502835801E-2</v>
      </c>
      <c r="AY359" s="103">
        <f>'[11]Published CSP'!AQ359+'[11]NHB savings'!J346</f>
        <v>1.7131841925258306E-2</v>
      </c>
      <c r="AZ359" s="103">
        <f>'[11]Published CSP'!AR359+'[11]NHB savings'!K346</f>
        <v>2.2271394502835801E-2</v>
      </c>
      <c r="BA359" s="103">
        <v>0</v>
      </c>
      <c r="BB359" s="103" t="e">
        <f>VLOOKUP($A359,'[11]Published CSP'!$A:$A:'[11]Published CSP'!$AW:$AW,COLUMN('[11]Published CSP'!AT$1),0)</f>
        <v>#REF!</v>
      </c>
      <c r="BC359" s="103" t="e">
        <f>VLOOKUP($A359,'[11]Published CSP'!$A:$A:'[11]Published CSP'!$AW:$AW,COLUMN('[11]Published CSP'!AU$1),0)+'[11]NHB savings'!L346</f>
        <v>#REF!</v>
      </c>
      <c r="BD359" s="103">
        <v>0</v>
      </c>
      <c r="BE359" s="103">
        <v>0</v>
      </c>
      <c r="BF359" s="60">
        <v>3.1867040741915105</v>
      </c>
      <c r="BG359" s="60">
        <v>3.8833105084297839</v>
      </c>
      <c r="BH359" s="103">
        <f>VLOOKUP($A359,[11]NHB!$A$7:$Q$389,COLUMN([11]NHB!O$2),0)+'[11]NHB savings'!P346</f>
        <v>4.0346126310825081</v>
      </c>
      <c r="BI359" s="103">
        <f>VLOOKUP($A359,[11]NHB!$A$7:$Q$389,COLUMN([11]NHB!P$2),0)+'[11]NHB savings'!Q346</f>
        <v>3.0786735410644503</v>
      </c>
      <c r="BJ359" s="103">
        <f>VLOOKUP($A359,[11]NHB!$A$7:$Q$389,COLUMN([11]NHB!Q$2),0)+'[11]NHB savings'!R346</f>
        <v>2.9539511588038394</v>
      </c>
      <c r="BK359" s="63">
        <f t="shared" si="120"/>
        <v>12.954225993862341</v>
      </c>
      <c r="BL359" s="63" t="e">
        <f t="shared" si="120"/>
        <v>#REF!</v>
      </c>
      <c r="BM359" s="63" t="e">
        <f t="shared" si="120"/>
        <v>#REF!</v>
      </c>
      <c r="BN359" s="63">
        <f t="shared" si="120"/>
        <v>12.264308667931317</v>
      </c>
      <c r="BO359" s="63">
        <f t="shared" si="120"/>
        <v>12.133648571824443</v>
      </c>
      <c r="BP359" s="64">
        <f t="shared" si="123"/>
        <v>12.954225993862341</v>
      </c>
      <c r="BQ359" s="64" t="e">
        <f>BL359*'[11]23112016 deflator update'!$C$68/'[11]23112016 deflator update'!$C$69</f>
        <v>#REF!</v>
      </c>
      <c r="BR359" s="64" t="e">
        <f>BM359*'[11]23112016 deflator update'!$C$68/'[11]23112016 deflator update'!$C$70</f>
        <v>#REF!</v>
      </c>
      <c r="BS359" s="64">
        <f>BN359*'[11]23112016 deflator update'!$C$68/'[11]23112016 deflator update'!$C$71</f>
        <v>11.651422804162962</v>
      </c>
      <c r="BT359" s="64">
        <f>BO359*'[11]23112016 deflator update'!$C$68/'[11]23112016 deflator update'!$C$72</f>
        <v>11.339109096120657</v>
      </c>
      <c r="BU359" s="109" t="e">
        <f t="shared" si="124"/>
        <v>#REF!</v>
      </c>
      <c r="BV359" s="109" t="e">
        <f t="shared" si="124"/>
        <v>#REF!</v>
      </c>
      <c r="BW359" s="109" t="e">
        <f t="shared" si="124"/>
        <v>#REF!</v>
      </c>
      <c r="BX359" s="109">
        <f t="shared" si="124"/>
        <v>-1.0653686208055402E-2</v>
      </c>
      <c r="BY359" s="109">
        <f t="shared" si="125"/>
        <v>-6.3344380623488017E-2</v>
      </c>
      <c r="BZ359" s="109">
        <f t="shared" si="126"/>
        <v>-1.6226803553223479E-2</v>
      </c>
      <c r="CA359" s="110" t="e">
        <f t="shared" si="127"/>
        <v>#REF!</v>
      </c>
      <c r="CB359" s="110" t="e">
        <f t="shared" si="127"/>
        <v>#REF!</v>
      </c>
      <c r="CC359" s="110" t="e">
        <f t="shared" si="127"/>
        <v>#REF!</v>
      </c>
      <c r="CD359" s="110">
        <f t="shared" si="121"/>
        <v>-2.6804769966009445E-2</v>
      </c>
      <c r="CE359" s="110">
        <f t="shared" si="128"/>
        <v>-0.12467876494565711</v>
      </c>
      <c r="CF359" s="110">
        <f t="shared" si="129"/>
        <v>-3.2743033989433012E-2</v>
      </c>
      <c r="CG359" s="60">
        <f t="shared" si="118"/>
        <v>7.6238259938623409</v>
      </c>
      <c r="CH359" s="60" t="e">
        <f t="shared" si="118"/>
        <v>#REF!</v>
      </c>
      <c r="CI359" s="60" t="e">
        <f t="shared" si="118"/>
        <v>#REF!</v>
      </c>
      <c r="CJ359" s="60">
        <f t="shared" si="118"/>
        <v>5.9859937233157092</v>
      </c>
      <c r="CK359" s="60">
        <f t="shared" si="118"/>
        <v>5.5515354322526731</v>
      </c>
      <c r="CL359" s="60">
        <f t="shared" si="119"/>
        <v>5.3304</v>
      </c>
      <c r="CM359" s="60">
        <f t="shared" si="119"/>
        <v>5.6940937170000003</v>
      </c>
      <c r="CN359" s="60">
        <f t="shared" si="119"/>
        <v>5.9823653060381563</v>
      </c>
      <c r="CO359" s="60">
        <f t="shared" si="119"/>
        <v>6.2783149446156079</v>
      </c>
      <c r="CP359" s="60">
        <f t="shared" si="119"/>
        <v>6.5821131395717698</v>
      </c>
    </row>
    <row r="360" spans="1:94" ht="15" customHeight="1">
      <c r="A360" s="53" t="s">
        <v>990</v>
      </c>
      <c r="B360" s="53" t="s">
        <v>991</v>
      </c>
      <c r="C360" s="53" t="str">
        <f t="shared" si="122"/>
        <v>SD_PR</v>
      </c>
      <c r="D360" s="53" t="s">
        <v>41</v>
      </c>
      <c r="E360" s="53" t="s">
        <v>39</v>
      </c>
      <c r="F360" s="112" t="s">
        <v>1369</v>
      </c>
      <c r="G360" s="113">
        <v>1</v>
      </c>
      <c r="H360" s="127">
        <v>0</v>
      </c>
      <c r="I360" s="127">
        <v>0</v>
      </c>
      <c r="J360" s="112" t="s">
        <v>1381</v>
      </c>
      <c r="K360" s="101">
        <v>0</v>
      </c>
      <c r="L360" s="53" t="s">
        <v>992</v>
      </c>
      <c r="M360" s="54">
        <f>[11]Provisional!M360</f>
        <v>5.6267563164790007</v>
      </c>
      <c r="N360" s="54">
        <f>[11]Provisional!N360</f>
        <v>4.7073502302910004</v>
      </c>
      <c r="O360" s="54">
        <f>[11]Provisional!O360</f>
        <v>4.0163943411699998</v>
      </c>
      <c r="P360" s="54">
        <f>[11]Provisional!P360</f>
        <v>3.6531193779139999</v>
      </c>
      <c r="Q360" s="54">
        <f>[11]Provisional!Q360</f>
        <v>3.249792104335</v>
      </c>
      <c r="R360" s="128">
        <f>'[11]Published CSP'!O360</f>
        <v>6.8696770000000003</v>
      </c>
      <c r="S360" s="108">
        <f>VLOOKUP($B360,'[11]CT model - DATA UPDATE'!$A:$AX,COLUMN('[11]CT model - DATA UPDATE'!S$1),0)/1000000</f>
        <v>7.0275054899999994</v>
      </c>
      <c r="T360" s="108">
        <f>VLOOKUP($B360,'[11]CT model - DATA UPDATE'!$A:$AX,COLUMN('[11]CT model - DATA UPDATE'!T$1),0)/1000000</f>
        <v>7.1816450221293815</v>
      </c>
      <c r="U360" s="108">
        <f>VLOOKUP($B360,'[11]CT model - DATA UPDATE'!$A:$AX,COLUMN('[11]CT model - DATA UPDATE'!U$1),0)/1000000</f>
        <v>7.3391654118616323</v>
      </c>
      <c r="V360" s="108">
        <f>VLOOKUP($B360,'[11]CT model - DATA UPDATE'!$A:$AX,COLUMN('[11]CT model - DATA UPDATE'!V$1),0)/1000000</f>
        <v>7.5001408140743013</v>
      </c>
      <c r="W360" s="108">
        <v>0</v>
      </c>
      <c r="X360" s="108">
        <f>VLOOKUP($B360,'[11]CT model - DATA UPDATE'!$A:$AX,COLUMN('[11]CT model - DATA UPDATE'!W$1),0)/1000000</f>
        <v>0.14055010979999999</v>
      </c>
      <c r="Y360" s="108">
        <f>VLOOKUP($B360,'[11]CT model - DATA UPDATE'!$A:$AX,COLUMN('[11]CT model - DATA UPDATE'!X$1),0)/1000000</f>
        <v>0.29013845889402695</v>
      </c>
      <c r="Z360" s="108">
        <f>VLOOKUP($B360,'[11]CT model - DATA UPDATE'!$A:$AX,COLUMN('[11]CT model - DATA UPDATE'!Y$1),0)/1000000</f>
        <v>0.44921563652922625</v>
      </c>
      <c r="AA360" s="108">
        <f>VLOOKUP($B360,'[11]CT model - DATA UPDATE'!$A:$AX,COLUMN('[11]CT model - DATA UPDATE'!Z$1),0)/1000000</f>
        <v>0.61825280760830292</v>
      </c>
      <c r="AB360" s="108">
        <v>0</v>
      </c>
      <c r="AC360" s="108">
        <f>VLOOKUP($B360,'[11]CT model - DATA UPDATE'!$A:$AX,COLUMN('[11]CT model - DATA UPDATE'!AA$1),0)/1000000</f>
        <v>0</v>
      </c>
      <c r="AD360" s="108">
        <f>VLOOKUP($B360,'[11]CT model - DATA UPDATE'!$A:$AX,COLUMN('[11]CT model - DATA UPDATE'!AB$1),0)/1000000</f>
        <v>0</v>
      </c>
      <c r="AE360" s="108">
        <f>VLOOKUP($B360,'[11]CT model - DATA UPDATE'!$A:$AX,COLUMN('[11]CT model - DATA UPDATE'!AC$1),0)/1000000</f>
        <v>0</v>
      </c>
      <c r="AF360" s="108">
        <f>VLOOKUP($B360,'[11]CT model - DATA UPDATE'!$A:$AX,COLUMN('[11]CT model - DATA UPDATE'!AD$1),0)/1000000</f>
        <v>0</v>
      </c>
      <c r="AG360" s="108">
        <v>0</v>
      </c>
      <c r="AH360" s="108">
        <f>VLOOKUP($B360,'[11]CT model - DATA UPDATE'!$A:$AX,COLUMN('[11]CT model - DATA UPDATE'!AE$1),0)/1000000</f>
        <v>9.3434890200000037E-2</v>
      </c>
      <c r="AI360" s="108">
        <f>(VLOOKUP($B360,'[11]CT model - DATA UPDATE'!$A:$AX,COLUMN('[11]CT model - DATA UPDATE'!AF$1),0)+IFERROR(VLOOKUP($B360,'[11]Fire £5 LQ'!$A:$P,COLUMN('[11]Fire £5 LQ'!N$1),0),0)*[11]Parameters!$C$41)/1000000</f>
        <v>0.18809587700058455</v>
      </c>
      <c r="AJ360" s="108">
        <f>(VLOOKUP($B360,'[11]CT model - DATA UPDATE'!$A:$AX,COLUMN('[11]CT model - DATA UPDATE'!AG$1),0)+IFERROR(VLOOKUP($B360,'[11]Fire £5 LQ'!$A:$P,COLUMN('[11]Fire £5 LQ'!O$1),0),0)*[11]Parameters!$C$41)/1000000</f>
        <v>0.28387007418479332</v>
      </c>
      <c r="AK360" s="108">
        <f>(VLOOKUP($B360,'[11]CT model - DATA UPDATE'!$A:$AX,COLUMN('[11]CT model - DATA UPDATE'!AH$1),0)+IFERROR(VLOOKUP($B360,'[11]Fire £5 LQ'!$A:$P,COLUMN('[11]Fire £5 LQ'!P$1),0),0)*[11]Parameters!$C$41)/1000000</f>
        <v>0.38063389600417558</v>
      </c>
      <c r="AL360" s="56">
        <f>'[11]Published CSP'!AI360</f>
        <v>0</v>
      </c>
      <c r="AM360" s="56">
        <f>'[11]Published CSP'!AJ360</f>
        <v>0</v>
      </c>
      <c r="AN360" s="56">
        <f>IFERROR(VLOOKUP($A360,'[11]iBCF post B17'!$A:$L,'[11]iBCF post B17'!$F$1,0)/1000000,0)</f>
        <v>0</v>
      </c>
      <c r="AO360" s="56">
        <f>IFERROR(VLOOKUP($A360,'[11]iBCF post B17'!$A:$L,'[11]iBCF post B17'!$I$1,0)/1000000,0)</f>
        <v>0</v>
      </c>
      <c r="AP360" s="56">
        <f>IFERROR(VLOOKUP($A360,'[11]iBCF post B17'!$A:$L,'[11]iBCF post B17'!$L$1,0)/1000000,0)</f>
        <v>0</v>
      </c>
      <c r="AQ360" s="56">
        <v>0</v>
      </c>
      <c r="AR360" s="56">
        <v>0</v>
      </c>
      <c r="AS360" s="56">
        <f>'[11]NHB savings'!E347</f>
        <v>0</v>
      </c>
      <c r="AT360" s="56">
        <f>'[11]NHB savings'!F347</f>
        <v>0</v>
      </c>
      <c r="AU360" s="56">
        <f>'[11]NHB savings'!G347</f>
        <v>0</v>
      </c>
      <c r="AV360" s="103">
        <f>'[11]Published CSP'!AN360</f>
        <v>9.2234979303919846E-3</v>
      </c>
      <c r="AW360" s="103">
        <f>'[11]Published CSP'!AO360</f>
        <v>4.7902682799777739E-2</v>
      </c>
      <c r="AX360" s="103">
        <f>'[11]Published CSP'!AP360+'[11]NHB savings'!I347</f>
        <v>3.8679184869385749E-2</v>
      </c>
      <c r="AY360" s="103">
        <f>'[11]Published CSP'!AQ360+'[11]NHB savings'!J347</f>
        <v>2.9753219130296729E-2</v>
      </c>
      <c r="AZ360" s="103">
        <f>'[11]Published CSP'!AR360+'[11]NHB savings'!K347</f>
        <v>3.8679184869385749E-2</v>
      </c>
      <c r="BA360" s="103">
        <v>0</v>
      </c>
      <c r="BB360" s="103" t="e">
        <f>VLOOKUP($A360,'[11]Published CSP'!$A:$A:'[11]Published CSP'!$AW:$AW,COLUMN('[11]Published CSP'!AT$1),0)</f>
        <v>#REF!</v>
      </c>
      <c r="BC360" s="103" t="e">
        <f>VLOOKUP($A360,'[11]Published CSP'!$A:$A:'[11]Published CSP'!$AW:$AW,COLUMN('[11]Published CSP'!AU$1),0)+'[11]NHB savings'!L347</f>
        <v>#REF!</v>
      </c>
      <c r="BD360" s="103">
        <v>0</v>
      </c>
      <c r="BE360" s="103">
        <v>0</v>
      </c>
      <c r="BF360" s="60">
        <v>3.1215884591577701</v>
      </c>
      <c r="BG360" s="60">
        <v>3.8553395584115697</v>
      </c>
      <c r="BH360" s="103">
        <f>VLOOKUP($A360,[11]NHB!$A$7:$Q$389,COLUMN([11]NHB!O$2),0)+'[11]NHB savings'!P347</f>
        <v>3.4439699349214052</v>
      </c>
      <c r="BI360" s="103">
        <f>VLOOKUP($A360,[11]NHB!$A$7:$Q$389,COLUMN([11]NHB!P$2),0)+'[11]NHB savings'!Q347</f>
        <v>2.6261265160440606</v>
      </c>
      <c r="BJ360" s="103">
        <f>VLOOKUP($A360,[11]NHB!$A$7:$Q$389,COLUMN([11]NHB!Q$2),0)+'[11]NHB savings'!R347</f>
        <v>2.5197375953514403</v>
      </c>
      <c r="BK360" s="63">
        <f t="shared" si="120"/>
        <v>15.627245273567164</v>
      </c>
      <c r="BL360" s="63" t="e">
        <f t="shared" si="120"/>
        <v>#REF!</v>
      </c>
      <c r="BM360" s="63" t="e">
        <f t="shared" si="120"/>
        <v>#REF!</v>
      </c>
      <c r="BN360" s="63">
        <f t="shared" si="120"/>
        <v>14.381250235664009</v>
      </c>
      <c r="BO360" s="63">
        <f t="shared" si="120"/>
        <v>14.307236402242605</v>
      </c>
      <c r="BP360" s="64">
        <f t="shared" si="123"/>
        <v>15.627245273567164</v>
      </c>
      <c r="BQ360" s="64" t="e">
        <f>BL360*'[11]23112016 deflator update'!$C$68/'[11]23112016 deflator update'!$C$69</f>
        <v>#REF!</v>
      </c>
      <c r="BR360" s="64" t="e">
        <f>BM360*'[11]23112016 deflator update'!$C$68/'[11]23112016 deflator update'!$C$70</f>
        <v>#REF!</v>
      </c>
      <c r="BS360" s="64">
        <f>BN360*'[11]23112016 deflator update'!$C$68/'[11]23112016 deflator update'!$C$71</f>
        <v>13.66257418050235</v>
      </c>
      <c r="BT360" s="64">
        <f>BO360*'[11]23112016 deflator update'!$C$68/'[11]23112016 deflator update'!$C$72</f>
        <v>13.370365349605988</v>
      </c>
      <c r="BU360" s="109" t="e">
        <f t="shared" si="124"/>
        <v>#REF!</v>
      </c>
      <c r="BV360" s="109" t="e">
        <f t="shared" si="124"/>
        <v>#REF!</v>
      </c>
      <c r="BW360" s="109" t="e">
        <f t="shared" si="124"/>
        <v>#REF!</v>
      </c>
      <c r="BX360" s="109">
        <f t="shared" si="124"/>
        <v>-5.1465506968133568E-3</v>
      </c>
      <c r="BY360" s="109">
        <f t="shared" si="125"/>
        <v>-8.4468429861870753E-2</v>
      </c>
      <c r="BZ360" s="109">
        <f t="shared" si="126"/>
        <v>-2.1821008555048427E-2</v>
      </c>
      <c r="CA360" s="110" t="e">
        <f t="shared" si="127"/>
        <v>#REF!</v>
      </c>
      <c r="CB360" s="110" t="e">
        <f t="shared" si="127"/>
        <v>#REF!</v>
      </c>
      <c r="CC360" s="110" t="e">
        <f t="shared" si="127"/>
        <v>#REF!</v>
      </c>
      <c r="CD360" s="110">
        <f t="shared" si="121"/>
        <v>-2.1387538470851952E-2</v>
      </c>
      <c r="CE360" s="110">
        <f t="shared" si="128"/>
        <v>-0.14441956240224851</v>
      </c>
      <c r="CF360" s="110">
        <f t="shared" si="129"/>
        <v>-3.8243319804141196E-2</v>
      </c>
      <c r="CG360" s="60">
        <f t="shared" si="118"/>
        <v>8.7575682735671627</v>
      </c>
      <c r="CH360" s="60" t="e">
        <f t="shared" si="118"/>
        <v>#REF!</v>
      </c>
      <c r="CI360" s="60" t="e">
        <f t="shared" si="118"/>
        <v>#REF!</v>
      </c>
      <c r="CJ360" s="60">
        <f t="shared" si="118"/>
        <v>6.3089991130883565</v>
      </c>
      <c r="CK360" s="60">
        <f t="shared" si="118"/>
        <v>5.8082088845558264</v>
      </c>
      <c r="CL360" s="60">
        <f t="shared" si="119"/>
        <v>6.8696770000000003</v>
      </c>
      <c r="CM360" s="60">
        <f t="shared" si="119"/>
        <v>7.2614904899999999</v>
      </c>
      <c r="CN360" s="60">
        <f t="shared" si="119"/>
        <v>7.6598793580239928</v>
      </c>
      <c r="CO360" s="60">
        <f t="shared" si="119"/>
        <v>8.0722511225756524</v>
      </c>
      <c r="CP360" s="60">
        <f t="shared" si="119"/>
        <v>8.4990275176867787</v>
      </c>
    </row>
    <row r="361" spans="1:94" ht="15" customHeight="1">
      <c r="A361" s="53" t="s">
        <v>999</v>
      </c>
      <c r="B361" s="53" t="s">
        <v>1000</v>
      </c>
      <c r="C361" s="53" t="str">
        <f t="shared" si="122"/>
        <v>UA_PU</v>
      </c>
      <c r="D361" s="53" t="s">
        <v>41</v>
      </c>
      <c r="E361" s="53" t="s">
        <v>726</v>
      </c>
      <c r="F361" s="112" t="s">
        <v>1367</v>
      </c>
      <c r="G361" s="113">
        <v>0</v>
      </c>
      <c r="H361" s="127">
        <v>0</v>
      </c>
      <c r="I361" s="127">
        <v>0</v>
      </c>
      <c r="J361" s="112" t="s">
        <v>1380</v>
      </c>
      <c r="K361" s="101">
        <v>0</v>
      </c>
      <c r="L361" s="53" t="s">
        <v>1001</v>
      </c>
      <c r="M361" s="54">
        <f>[11]Provisional!M361</f>
        <v>68.150848469320991</v>
      </c>
      <c r="N361" s="54">
        <f>[11]Provisional!N361</f>
        <v>60.354115282562006</v>
      </c>
      <c r="O361" s="54">
        <f>[11]Provisional!O361</f>
        <v>54.634977647713001</v>
      </c>
      <c r="P361" s="54">
        <f>[11]Provisional!P361</f>
        <v>51.489807868779003</v>
      </c>
      <c r="Q361" s="54">
        <f>[11]Provisional!Q361</f>
        <v>48.482410820330998</v>
      </c>
      <c r="R361" s="128">
        <f>'[11]Published CSP'!O361</f>
        <v>51.857427999999999</v>
      </c>
      <c r="S361" s="108">
        <f>VLOOKUP($B361,'[11]CT model - DATA UPDATE'!$A:$AX,COLUMN('[11]CT model - DATA UPDATE'!S$1),0)/1000000</f>
        <v>53.915161897000004</v>
      </c>
      <c r="T361" s="108">
        <f>VLOOKUP($B361,'[11]CT model - DATA UPDATE'!$A:$AX,COLUMN('[11]CT model - DATA UPDATE'!T$1),0)/1000000</f>
        <v>55.438871493490318</v>
      </c>
      <c r="U361" s="108">
        <f>VLOOKUP($B361,'[11]CT model - DATA UPDATE'!$A:$AX,COLUMN('[11]CT model - DATA UPDATE'!U$1),0)/1000000</f>
        <v>57.005643020108415</v>
      </c>
      <c r="V361" s="108">
        <f>VLOOKUP($B361,'[11]CT model - DATA UPDATE'!$A:$AX,COLUMN('[11]CT model - DATA UPDATE'!V$1),0)/1000000</f>
        <v>58.616693460609333</v>
      </c>
      <c r="W361" s="108">
        <v>0</v>
      </c>
      <c r="X361" s="108">
        <f>VLOOKUP($B361,'[11]CT model - DATA UPDATE'!$A:$AX,COLUMN('[11]CT model - DATA UPDATE'!W$1),0)/1000000</f>
        <v>0.64700021599999569</v>
      </c>
      <c r="Y361" s="108">
        <f>VLOOKUP($B361,'[11]CT model - DATA UPDATE'!$A:$AX,COLUMN('[11]CT model - DATA UPDATE'!X$1),0)/1000000</f>
        <v>1.7873683824037259</v>
      </c>
      <c r="Z361" s="108">
        <f>VLOOKUP($B361,'[11]CT model - DATA UPDATE'!$A:$AX,COLUMN('[11]CT model - DATA UPDATE'!Y$1),0)/1000000</f>
        <v>3.0147521312248795</v>
      </c>
      <c r="AA361" s="108">
        <f>VLOOKUP($B361,'[11]CT model - DATA UPDATE'!$A:$AX,COLUMN('[11]CT model - DATA UPDATE'!Z$1),0)/1000000</f>
        <v>4.3342857044517231</v>
      </c>
      <c r="AB361" s="108">
        <v>0</v>
      </c>
      <c r="AC361" s="108">
        <f>VLOOKUP($B361,'[11]CT model - DATA UPDATE'!$A:$AX,COLUMN('[11]CT model - DATA UPDATE'!AA$1),0)/1000000</f>
        <v>1.0783</v>
      </c>
      <c r="AD361" s="108">
        <f>VLOOKUP($B361,'[11]CT model - DATA UPDATE'!$A:$AX,COLUMN('[11]CT model - DATA UPDATE'!AB$1),0)/1000000</f>
        <v>2.2752081992599145</v>
      </c>
      <c r="AE361" s="108">
        <f>VLOOKUP($B361,'[11]CT model - DATA UPDATE'!$A:$AX,COLUMN('[11]CT model - DATA UPDATE'!AC$1),0)/1000000</f>
        <v>3.6099592452569529</v>
      </c>
      <c r="AF361" s="108">
        <f>VLOOKUP($B361,'[11]CT model - DATA UPDATE'!$A:$AX,COLUMN('[11]CT model - DATA UPDATE'!AD$1),0)/1000000</f>
        <v>5.0947933600338251</v>
      </c>
      <c r="AG361" s="108">
        <v>0</v>
      </c>
      <c r="AH361" s="108">
        <f>VLOOKUP($B361,'[11]CT model - DATA UPDATE'!$A:$AX,COLUMN('[11]CT model - DATA UPDATE'!AE$1),0)/1000000</f>
        <v>0</v>
      </c>
      <c r="AI361" s="108">
        <f>(VLOOKUP($B361,'[11]CT model - DATA UPDATE'!$A:$AX,COLUMN('[11]CT model - DATA UPDATE'!AF$1),0)+IFERROR(VLOOKUP($B361,'[11]Fire £5 LQ'!$A:$P,COLUMN('[11]Fire £5 LQ'!N$1),0),0)*[11]Parameters!$C$41)/1000000</f>
        <v>0</v>
      </c>
      <c r="AJ361" s="108">
        <f>(VLOOKUP($B361,'[11]CT model - DATA UPDATE'!$A:$AX,COLUMN('[11]CT model - DATA UPDATE'!AG$1),0)+IFERROR(VLOOKUP($B361,'[11]Fire £5 LQ'!$A:$P,COLUMN('[11]Fire £5 LQ'!O$1),0),0)*[11]Parameters!$C$41)/1000000</f>
        <v>0</v>
      </c>
      <c r="AK361" s="108">
        <f>(VLOOKUP($B361,'[11]CT model - DATA UPDATE'!$A:$AX,COLUMN('[11]CT model - DATA UPDATE'!AH$1),0)+IFERROR(VLOOKUP($B361,'[11]Fire £5 LQ'!$A:$P,COLUMN('[11]Fire £5 LQ'!P$1),0),0)*[11]Parameters!$C$41)/1000000</f>
        <v>0</v>
      </c>
      <c r="AL361" s="56">
        <f>'[11]Published CSP'!AI361</f>
        <v>0</v>
      </c>
      <c r="AM361" s="56">
        <f>'[11]Published CSP'!AJ361</f>
        <v>0</v>
      </c>
      <c r="AN361" s="56">
        <f>IFERROR(VLOOKUP($A361,'[11]iBCF post B17'!$A:$L,'[11]iBCF post B17'!$F$1,0)/1000000,0)</f>
        <v>4.0198591132664561</v>
      </c>
      <c r="AO361" s="56">
        <f>IFERROR(VLOOKUP($A361,'[11]iBCF post B17'!$A:$L,'[11]iBCF post B17'!$I$1,0)/1000000,0)</f>
        <v>5.4872896635866244</v>
      </c>
      <c r="AP361" s="56">
        <f>IFERROR(VLOOKUP($A361,'[11]iBCF post B17'!$A:$L,'[11]iBCF post B17'!$L$1,0)/1000000,0)</f>
        <v>6.8192383849214746</v>
      </c>
      <c r="AQ361" s="56">
        <v>0</v>
      </c>
      <c r="AR361" s="56">
        <v>0</v>
      </c>
      <c r="AS361" s="56">
        <f>'[11]NHB savings'!E348</f>
        <v>0.77775000000000005</v>
      </c>
      <c r="AT361" s="56">
        <f>'[11]NHB savings'!F348</f>
        <v>0</v>
      </c>
      <c r="AU361" s="56">
        <f>'[11]NHB savings'!G348</f>
        <v>0</v>
      </c>
      <c r="AV361" s="103">
        <f>'[11]Published CSP'!AN361</f>
        <v>0</v>
      </c>
      <c r="AW361" s="103">
        <f>'[11]Published CSP'!AO361</f>
        <v>0</v>
      </c>
      <c r="AX361" s="103">
        <f>'[11]Published CSP'!AP361+'[11]NHB savings'!I348</f>
        <v>0</v>
      </c>
      <c r="AY361" s="103">
        <f>'[11]Published CSP'!AQ361+'[11]NHB savings'!J348</f>
        <v>0</v>
      </c>
      <c r="AZ361" s="103">
        <f>'[11]Published CSP'!AR361+'[11]NHB savings'!K348</f>
        <v>0</v>
      </c>
      <c r="BA361" s="103">
        <v>0</v>
      </c>
      <c r="BB361" s="103" t="e">
        <f>VLOOKUP($A361,'[11]Published CSP'!$A:$A:'[11]Published CSP'!$AW:$AW,COLUMN('[11]Published CSP'!AT$1),0)</f>
        <v>#REF!</v>
      </c>
      <c r="BC361" s="103" t="e">
        <f>VLOOKUP($A361,'[11]Published CSP'!$A:$A:'[11]Published CSP'!$AW:$AW,COLUMN('[11]Published CSP'!AU$1),0)+'[11]NHB savings'!L348</f>
        <v>#REF!</v>
      </c>
      <c r="BD361" s="103">
        <v>0</v>
      </c>
      <c r="BE361" s="103">
        <v>0</v>
      </c>
      <c r="BF361" s="60">
        <v>4.7664195068933584</v>
      </c>
      <c r="BG361" s="60">
        <v>6.4584257538545078</v>
      </c>
      <c r="BH361" s="103">
        <f>VLOOKUP($A361,[11]NHB!$A$7:$Q$389,COLUMN([11]NHB!O$2),0)+'[11]NHB savings'!P348</f>
        <v>6.5435086600324892</v>
      </c>
      <c r="BI361" s="103">
        <f>VLOOKUP($A361,[11]NHB!$A$7:$Q$389,COLUMN([11]NHB!P$2),0)+'[11]NHB savings'!Q348</f>
        <v>4.9352544186791825</v>
      </c>
      <c r="BJ361" s="103">
        <f>VLOOKUP($A361,[11]NHB!$A$7:$Q$389,COLUMN([11]NHB!Q$2),0)+'[11]NHB savings'!R348</f>
        <v>4.7353187386047519</v>
      </c>
      <c r="BK361" s="63">
        <f t="shared" si="120"/>
        <v>124.77469597621435</v>
      </c>
      <c r="BL361" s="63" t="e">
        <f t="shared" si="120"/>
        <v>#REF!</v>
      </c>
      <c r="BM361" s="63" t="e">
        <f t="shared" si="120"/>
        <v>#REF!</v>
      </c>
      <c r="BN361" s="63">
        <f t="shared" si="120"/>
        <v>125.54270634763506</v>
      </c>
      <c r="BO361" s="63">
        <f t="shared" si="120"/>
        <v>128.08274046895212</v>
      </c>
      <c r="BP361" s="64">
        <f t="shared" si="123"/>
        <v>124.77469597621435</v>
      </c>
      <c r="BQ361" s="64" t="e">
        <f>BL361*'[11]23112016 deflator update'!$C$68/'[11]23112016 deflator update'!$C$69</f>
        <v>#REF!</v>
      </c>
      <c r="BR361" s="64" t="e">
        <f>BM361*'[11]23112016 deflator update'!$C$68/'[11]23112016 deflator update'!$C$70</f>
        <v>#REF!</v>
      </c>
      <c r="BS361" s="64">
        <f>BN361*'[11]23112016 deflator update'!$C$68/'[11]23112016 deflator update'!$C$71</f>
        <v>119.26894464585413</v>
      </c>
      <c r="BT361" s="64">
        <f>BO361*'[11]23112016 deflator update'!$C$68/'[11]23112016 deflator update'!$C$72</f>
        <v>119.69558528998824</v>
      </c>
      <c r="BU361" s="109" t="e">
        <f t="shared" si="124"/>
        <v>#REF!</v>
      </c>
      <c r="BV361" s="109" t="e">
        <f t="shared" si="124"/>
        <v>#REF!</v>
      </c>
      <c r="BW361" s="109" t="e">
        <f t="shared" si="124"/>
        <v>#REF!</v>
      </c>
      <c r="BX361" s="109">
        <f t="shared" si="124"/>
        <v>2.0232430821457426E-2</v>
      </c>
      <c r="BY361" s="109">
        <f t="shared" si="125"/>
        <v>2.6512142280582074E-2</v>
      </c>
      <c r="BZ361" s="109">
        <f t="shared" si="126"/>
        <v>6.5631401866113048E-3</v>
      </c>
      <c r="CA361" s="110" t="e">
        <f t="shared" si="127"/>
        <v>#REF!</v>
      </c>
      <c r="CB361" s="110" t="e">
        <f t="shared" si="127"/>
        <v>#REF!</v>
      </c>
      <c r="CC361" s="110" t="e">
        <f t="shared" si="127"/>
        <v>#REF!</v>
      </c>
      <c r="CD361" s="110">
        <f t="shared" si="121"/>
        <v>3.5771310411183421E-3</v>
      </c>
      <c r="CE361" s="110">
        <f t="shared" si="128"/>
        <v>-4.0706255755528553E-2</v>
      </c>
      <c r="CF361" s="110">
        <f t="shared" si="129"/>
        <v>-1.0335702790572943E-2</v>
      </c>
      <c r="CG361" s="60">
        <f t="shared" si="118"/>
        <v>72.917267976214347</v>
      </c>
      <c r="CH361" s="60" t="e">
        <f t="shared" si="118"/>
        <v>#REF!</v>
      </c>
      <c r="CI361" s="60" t="e">
        <f t="shared" si="118"/>
        <v>#REF!</v>
      </c>
      <c r="CJ361" s="60">
        <f t="shared" si="118"/>
        <v>61.912351951044812</v>
      </c>
      <c r="CK361" s="60">
        <f t="shared" si="118"/>
        <v>60.036967943857249</v>
      </c>
      <c r="CL361" s="60">
        <f t="shared" si="119"/>
        <v>51.857427999999999</v>
      </c>
      <c r="CM361" s="60">
        <f t="shared" si="119"/>
        <v>55.640462112999998</v>
      </c>
      <c r="CN361" s="60">
        <f t="shared" si="119"/>
        <v>59.501448075153959</v>
      </c>
      <c r="CO361" s="60">
        <f t="shared" si="119"/>
        <v>63.630354396590249</v>
      </c>
      <c r="CP361" s="60">
        <f t="shared" si="119"/>
        <v>68.045772525094876</v>
      </c>
    </row>
    <row r="362" spans="1:94" ht="15" customHeight="1">
      <c r="A362" s="53" t="s">
        <v>51</v>
      </c>
      <c r="B362" s="53" t="s">
        <v>52</v>
      </c>
      <c r="C362" s="53" t="str">
        <f t="shared" si="122"/>
        <v>SD_PR</v>
      </c>
      <c r="D362" s="53" t="s">
        <v>41</v>
      </c>
      <c r="E362" s="53" t="s">
        <v>39</v>
      </c>
      <c r="F362" s="112" t="s">
        <v>1371</v>
      </c>
      <c r="G362" s="113">
        <v>1</v>
      </c>
      <c r="H362" s="127">
        <v>0</v>
      </c>
      <c r="I362" s="127">
        <v>0</v>
      </c>
      <c r="J362" s="112" t="s">
        <v>1381</v>
      </c>
      <c r="K362" s="101">
        <v>0</v>
      </c>
      <c r="L362" s="53" t="s">
        <v>53</v>
      </c>
      <c r="M362" s="54">
        <f>[11]Provisional!M362</f>
        <v>8.2842854587989994</v>
      </c>
      <c r="N362" s="54">
        <f>[11]Provisional!N362</f>
        <v>7.193685498881</v>
      </c>
      <c r="O362" s="54">
        <f>[11]Provisional!O362</f>
        <v>6.3747802680939998</v>
      </c>
      <c r="P362" s="54">
        <f>[11]Provisional!P362</f>
        <v>5.9464621752620008</v>
      </c>
      <c r="Q362" s="54">
        <f>[11]Provisional!Q362</f>
        <v>5.4717345244170001</v>
      </c>
      <c r="R362" s="128">
        <f>'[11]Published CSP'!O362</f>
        <v>6.5389900000000001</v>
      </c>
      <c r="S362" s="108">
        <f>VLOOKUP($B362,'[11]CT model - DATA UPDATE'!$A:$AX,COLUMN('[11]CT model - DATA UPDATE'!S$1),0)/1000000</f>
        <v>6.6302614119999994</v>
      </c>
      <c r="T362" s="108">
        <f>VLOOKUP($B362,'[11]CT model - DATA UPDATE'!$A:$AX,COLUMN('[11]CT model - DATA UPDATE'!T$1),0)/1000000</f>
        <v>6.7542850305531266</v>
      </c>
      <c r="U362" s="108">
        <f>VLOOKUP($B362,'[11]CT model - DATA UPDATE'!$A:$AX,COLUMN('[11]CT model - DATA UPDATE'!U$1),0)/1000000</f>
        <v>6.8806285965416851</v>
      </c>
      <c r="V362" s="108">
        <f>VLOOKUP($B362,'[11]CT model - DATA UPDATE'!$A:$AX,COLUMN('[11]CT model - DATA UPDATE'!V$1),0)/1000000</f>
        <v>7.0093355061846063</v>
      </c>
      <c r="W362" s="108">
        <v>0</v>
      </c>
      <c r="X362" s="108">
        <f>VLOOKUP($B362,'[11]CT model - DATA UPDATE'!$A:$AX,COLUMN('[11]CT model - DATA UPDATE'!W$1),0)/1000000</f>
        <v>0.13260522823999998</v>
      </c>
      <c r="Y362" s="108">
        <f>VLOOKUP($B362,'[11]CT model - DATA UPDATE'!$A:$AX,COLUMN('[11]CT model - DATA UPDATE'!X$1),0)/1000000</f>
        <v>0.27287311523434626</v>
      </c>
      <c r="Z362" s="108">
        <f>VLOOKUP($B362,'[11]CT model - DATA UPDATE'!$A:$AX,COLUMN('[11]CT model - DATA UPDATE'!Y$1),0)/1000000</f>
        <v>0.42114951513712295</v>
      </c>
      <c r="AA362" s="108">
        <f>VLOOKUP($B362,'[11]CT model - DATA UPDATE'!$A:$AX,COLUMN('[11]CT model - DATA UPDATE'!Z$1),0)/1000000</f>
        <v>0.57779466593949036</v>
      </c>
      <c r="AB362" s="108">
        <v>0</v>
      </c>
      <c r="AC362" s="108">
        <f>VLOOKUP($B362,'[11]CT model - DATA UPDATE'!$A:$AX,COLUMN('[11]CT model - DATA UPDATE'!AA$1),0)/1000000</f>
        <v>0</v>
      </c>
      <c r="AD362" s="108">
        <f>VLOOKUP($B362,'[11]CT model - DATA UPDATE'!$A:$AX,COLUMN('[11]CT model - DATA UPDATE'!AB$1),0)/1000000</f>
        <v>0</v>
      </c>
      <c r="AE362" s="108">
        <f>VLOOKUP($B362,'[11]CT model - DATA UPDATE'!$A:$AX,COLUMN('[11]CT model - DATA UPDATE'!AC$1),0)/1000000</f>
        <v>0</v>
      </c>
      <c r="AF362" s="108">
        <f>VLOOKUP($B362,'[11]CT model - DATA UPDATE'!$A:$AX,COLUMN('[11]CT model - DATA UPDATE'!AD$1),0)/1000000</f>
        <v>0</v>
      </c>
      <c r="AG362" s="108">
        <v>0</v>
      </c>
      <c r="AH362" s="108">
        <f>VLOOKUP($B362,'[11]CT model - DATA UPDATE'!$A:$AX,COLUMN('[11]CT model - DATA UPDATE'!AE$1),0)/1000000</f>
        <v>9.1936271760000174E-2</v>
      </c>
      <c r="AI362" s="108">
        <f>(VLOOKUP($B362,'[11]CT model - DATA UPDATE'!$A:$AX,COLUMN('[11]CT model - DATA UPDATE'!AF$1),0)+IFERROR(VLOOKUP($B362,'[11]Fire £5 LQ'!$A:$P,COLUMN('[11]Fire £5 LQ'!N$1),0),0)*[11]Parameters!$C$41)/1000000</f>
        <v>0.18461029241623164</v>
      </c>
      <c r="AJ362" s="108">
        <f>(VLOOKUP($B362,'[11]CT model - DATA UPDATE'!$A:$AX,COLUMN('[11]CT model - DATA UPDATE'!AG$1),0)+IFERROR(VLOOKUP($B362,'[11]Fire £5 LQ'!$A:$P,COLUMN('[11]Fire £5 LQ'!O$1),0),0)*[11]Parameters!$C$41)/1000000</f>
        <v>0.27791191095421569</v>
      </c>
      <c r="AK362" s="108">
        <f>(VLOOKUP($B362,'[11]CT model - DATA UPDATE'!$A:$AX,COLUMN('[11]CT model - DATA UPDATE'!AH$1),0)+IFERROR(VLOOKUP($B362,'[11]Fire £5 LQ'!$A:$P,COLUMN('[11]Fire £5 LQ'!P$1),0),0)*[11]Parameters!$C$41)/1000000</f>
        <v>0.37172247117573715</v>
      </c>
      <c r="AL362" s="56">
        <f>'[11]Published CSP'!AI362</f>
        <v>0</v>
      </c>
      <c r="AM362" s="56">
        <f>'[11]Published CSP'!AJ362</f>
        <v>0</v>
      </c>
      <c r="AN362" s="56">
        <f>IFERROR(VLOOKUP($A362,'[11]iBCF post B17'!$A:$L,'[11]iBCF post B17'!$F$1,0)/1000000,0)</f>
        <v>0</v>
      </c>
      <c r="AO362" s="56">
        <f>IFERROR(VLOOKUP($A362,'[11]iBCF post B17'!$A:$L,'[11]iBCF post B17'!$I$1,0)/1000000,0)</f>
        <v>0</v>
      </c>
      <c r="AP362" s="56">
        <f>IFERROR(VLOOKUP($A362,'[11]iBCF post B17'!$A:$L,'[11]iBCF post B17'!$L$1,0)/1000000,0)</f>
        <v>0</v>
      </c>
      <c r="AQ362" s="56">
        <v>0</v>
      </c>
      <c r="AR362" s="56">
        <v>0</v>
      </c>
      <c r="AS362" s="56">
        <f>'[11]NHB savings'!E349</f>
        <v>0</v>
      </c>
      <c r="AT362" s="56">
        <f>'[11]NHB savings'!F349</f>
        <v>0</v>
      </c>
      <c r="AU362" s="56">
        <f>'[11]NHB savings'!G349</f>
        <v>0</v>
      </c>
      <c r="AV362" s="103">
        <f>'[11]Published CSP'!AN362</f>
        <v>0</v>
      </c>
      <c r="AW362" s="103">
        <f>'[11]Published CSP'!AO362</f>
        <v>0</v>
      </c>
      <c r="AX362" s="103">
        <f>'[11]Published CSP'!AP362+'[11]NHB savings'!I349</f>
        <v>0</v>
      </c>
      <c r="AY362" s="103">
        <f>'[11]Published CSP'!AQ362+'[11]NHB savings'!J349</f>
        <v>0</v>
      </c>
      <c r="AZ362" s="103">
        <f>'[11]Published CSP'!AR362+'[11]NHB savings'!K349</f>
        <v>0</v>
      </c>
      <c r="BA362" s="103">
        <v>0</v>
      </c>
      <c r="BB362" s="103" t="e">
        <f>VLOOKUP($A362,'[11]Published CSP'!$A:$A:'[11]Published CSP'!$AW:$AW,COLUMN('[11]Published CSP'!AT$1),0)</f>
        <v>#REF!</v>
      </c>
      <c r="BC362" s="103" t="e">
        <f>VLOOKUP($A362,'[11]Published CSP'!$A:$A:'[11]Published CSP'!$AW:$AW,COLUMN('[11]Published CSP'!AU$1),0)+'[11]NHB savings'!L349</f>
        <v>#REF!</v>
      </c>
      <c r="BD362" s="103">
        <v>0</v>
      </c>
      <c r="BE362" s="103">
        <v>0</v>
      </c>
      <c r="BF362" s="60">
        <v>1.7942746398599607</v>
      </c>
      <c r="BG362" s="60">
        <v>2.1466443797590147</v>
      </c>
      <c r="BH362" s="103">
        <f>VLOOKUP($A362,[11]NHB!$A$7:$Q$389,COLUMN([11]NHB!O$2),0)+'[11]NHB savings'!P349</f>
        <v>1.7520769107912919</v>
      </c>
      <c r="BI362" s="103">
        <f>VLOOKUP($A362,[11]NHB!$A$7:$Q$389,COLUMN([11]NHB!P$2),0)+'[11]NHB savings'!Q349</f>
        <v>1.3303594771963061</v>
      </c>
      <c r="BJ362" s="103">
        <f>VLOOKUP($A362,[11]NHB!$A$7:$Q$389,COLUMN([11]NHB!Q$2),0)+'[11]NHB savings'!R349</f>
        <v>1.2764643171393111</v>
      </c>
      <c r="BK362" s="63">
        <f t="shared" si="120"/>
        <v>16.61755009865896</v>
      </c>
      <c r="BL362" s="63" t="e">
        <f t="shared" si="120"/>
        <v>#REF!</v>
      </c>
      <c r="BM362" s="63" t="e">
        <f t="shared" si="120"/>
        <v>#REF!</v>
      </c>
      <c r="BN362" s="63">
        <f t="shared" si="120"/>
        <v>14.856511675091333</v>
      </c>
      <c r="BO362" s="63">
        <f t="shared" si="120"/>
        <v>14.707051484856146</v>
      </c>
      <c r="BP362" s="64">
        <f t="shared" si="123"/>
        <v>16.61755009865896</v>
      </c>
      <c r="BQ362" s="64" t="e">
        <f>BL362*'[11]23112016 deflator update'!$C$68/'[11]23112016 deflator update'!$C$69</f>
        <v>#REF!</v>
      </c>
      <c r="BR362" s="64" t="e">
        <f>BM362*'[11]23112016 deflator update'!$C$68/'[11]23112016 deflator update'!$C$70</f>
        <v>#REF!</v>
      </c>
      <c r="BS362" s="64">
        <f>BN362*'[11]23112016 deflator update'!$C$68/'[11]23112016 deflator update'!$C$71</f>
        <v>14.114085319304834</v>
      </c>
      <c r="BT362" s="64">
        <f>BO362*'[11]23112016 deflator update'!$C$68/'[11]23112016 deflator update'!$C$72</f>
        <v>13.743999612473697</v>
      </c>
      <c r="BU362" s="109" t="e">
        <f t="shared" si="124"/>
        <v>#REF!</v>
      </c>
      <c r="BV362" s="109" t="e">
        <f t="shared" si="124"/>
        <v>#REF!</v>
      </c>
      <c r="BW362" s="109" t="e">
        <f t="shared" si="124"/>
        <v>#REF!</v>
      </c>
      <c r="BX362" s="109">
        <f t="shared" si="124"/>
        <v>-1.0060247890207985E-2</v>
      </c>
      <c r="BY362" s="109">
        <f t="shared" si="125"/>
        <v>-0.11496872899194632</v>
      </c>
      <c r="BZ362" s="109">
        <f t="shared" si="126"/>
        <v>-3.0071648874110846E-2</v>
      </c>
      <c r="CA362" s="110" t="e">
        <f t="shared" si="127"/>
        <v>#REF!</v>
      </c>
      <c r="CB362" s="110" t="e">
        <f t="shared" si="127"/>
        <v>#REF!</v>
      </c>
      <c r="CC362" s="110" t="e">
        <f t="shared" si="127"/>
        <v>#REF!</v>
      </c>
      <c r="CD362" s="110">
        <f t="shared" si="121"/>
        <v>-2.6221019531810885E-2</v>
      </c>
      <c r="CE362" s="110">
        <f t="shared" si="128"/>
        <v>-0.17292263114146766</v>
      </c>
      <c r="CF362" s="110">
        <f t="shared" si="129"/>
        <v>-4.6355442955579917E-2</v>
      </c>
      <c r="CG362" s="60">
        <f t="shared" si="118"/>
        <v>10.07856009865896</v>
      </c>
      <c r="CH362" s="60" t="e">
        <f t="shared" si="118"/>
        <v>#REF!</v>
      </c>
      <c r="CI362" s="60" t="e">
        <f t="shared" si="118"/>
        <v>#REF!</v>
      </c>
      <c r="CJ362" s="60">
        <f t="shared" si="118"/>
        <v>7.2768216524583096</v>
      </c>
      <c r="CK362" s="60">
        <f t="shared" si="118"/>
        <v>6.748198841556313</v>
      </c>
      <c r="CL362" s="60">
        <f t="shared" si="119"/>
        <v>6.5389900000000001</v>
      </c>
      <c r="CM362" s="60">
        <f t="shared" si="119"/>
        <v>6.8548029119999994</v>
      </c>
      <c r="CN362" s="60">
        <f t="shared" si="119"/>
        <v>7.2117684382037046</v>
      </c>
      <c r="CO362" s="60">
        <f t="shared" si="119"/>
        <v>7.5796900226330237</v>
      </c>
      <c r="CP362" s="60">
        <f t="shared" si="119"/>
        <v>7.9588526432998332</v>
      </c>
    </row>
    <row r="363" spans="1:94" ht="15" customHeight="1">
      <c r="A363" s="53" t="s">
        <v>102</v>
      </c>
      <c r="B363" s="53" t="s">
        <v>103</v>
      </c>
      <c r="C363" s="53" t="str">
        <f t="shared" si="122"/>
        <v>SD_SR</v>
      </c>
      <c r="D363" s="53" t="s">
        <v>41</v>
      </c>
      <c r="E363" s="53" t="s">
        <v>39</v>
      </c>
      <c r="F363" s="112" t="s">
        <v>1373</v>
      </c>
      <c r="G363" s="113">
        <v>0</v>
      </c>
      <c r="H363" s="127">
        <v>0</v>
      </c>
      <c r="I363" s="127">
        <v>0</v>
      </c>
      <c r="J363" s="112" t="s">
        <v>1382</v>
      </c>
      <c r="K363" s="101">
        <v>0</v>
      </c>
      <c r="L363" s="53" t="s">
        <v>104</v>
      </c>
      <c r="M363" s="54">
        <f>[11]Provisional!M363</f>
        <v>3.9233406064090004</v>
      </c>
      <c r="N363" s="54">
        <f>[11]Provisional!N363</f>
        <v>3.1915052301990006</v>
      </c>
      <c r="O363" s="54">
        <f>[11]Provisional!O363</f>
        <v>2.6412942023710002</v>
      </c>
      <c r="P363" s="54">
        <f>[11]Provisional!P363</f>
        <v>2.3513267733589998</v>
      </c>
      <c r="Q363" s="54">
        <f>[11]Provisional!Q363</f>
        <v>2.0291372311449996</v>
      </c>
      <c r="R363" s="128">
        <f>'[11]Published CSP'!O363</f>
        <v>6.0236590000000003</v>
      </c>
      <c r="S363" s="108">
        <f>VLOOKUP($B363,'[11]CT model - DATA UPDATE'!$A:$AX,COLUMN('[11]CT model - DATA UPDATE'!S$1),0)/1000000</f>
        <v>6.1722074899999999</v>
      </c>
      <c r="T363" s="108">
        <f>VLOOKUP($B363,'[11]CT model - DATA UPDATE'!$A:$AX,COLUMN('[11]CT model - DATA UPDATE'!T$1),0)/1000000</f>
        <v>6.3157530588647273</v>
      </c>
      <c r="U363" s="108">
        <f>VLOOKUP($B363,'[11]CT model - DATA UPDATE'!$A:$AX,COLUMN('[11]CT model - DATA UPDATE'!U$1),0)/1000000</f>
        <v>6.462637033052685</v>
      </c>
      <c r="V363" s="108">
        <f>VLOOKUP($B363,'[11]CT model - DATA UPDATE'!$A:$AX,COLUMN('[11]CT model - DATA UPDATE'!V$1),0)/1000000</f>
        <v>6.6129370530663989</v>
      </c>
      <c r="W363" s="108">
        <v>0</v>
      </c>
      <c r="X363" s="108">
        <f>VLOOKUP($B363,'[11]CT model - DATA UPDATE'!$A:$AX,COLUMN('[11]CT model - DATA UPDATE'!W$1),0)/1000000</f>
        <v>0.12344414980000001</v>
      </c>
      <c r="Y363" s="108">
        <f>VLOOKUP($B363,'[11]CT model - DATA UPDATE'!$A:$AX,COLUMN('[11]CT model - DATA UPDATE'!X$1),0)/1000000</f>
        <v>0.25515642357813495</v>
      </c>
      <c r="Z363" s="108">
        <f>VLOOKUP($B363,'[11]CT model - DATA UPDATE'!$A:$AX,COLUMN('[11]CT model - DATA UPDATE'!Y$1),0)/1000000</f>
        <v>0.39556508751908831</v>
      </c>
      <c r="AA363" s="108">
        <f>VLOOKUP($B363,'[11]CT model - DATA UPDATE'!$A:$AX,COLUMN('[11]CT model - DATA UPDATE'!Z$1),0)/1000000</f>
        <v>0.54511868522829776</v>
      </c>
      <c r="AB363" s="108">
        <v>0</v>
      </c>
      <c r="AC363" s="108">
        <f>VLOOKUP($B363,'[11]CT model - DATA UPDATE'!$A:$AX,COLUMN('[11]CT model - DATA UPDATE'!AA$1),0)/1000000</f>
        <v>0</v>
      </c>
      <c r="AD363" s="108">
        <f>VLOOKUP($B363,'[11]CT model - DATA UPDATE'!$A:$AX,COLUMN('[11]CT model - DATA UPDATE'!AB$1),0)/1000000</f>
        <v>0</v>
      </c>
      <c r="AE363" s="108">
        <f>VLOOKUP($B363,'[11]CT model - DATA UPDATE'!$A:$AX,COLUMN('[11]CT model - DATA UPDATE'!AC$1),0)/1000000</f>
        <v>0</v>
      </c>
      <c r="AF363" s="108">
        <f>VLOOKUP($B363,'[11]CT model - DATA UPDATE'!$A:$AX,COLUMN('[11]CT model - DATA UPDATE'!AD$1),0)/1000000</f>
        <v>0</v>
      </c>
      <c r="AG363" s="108">
        <v>0</v>
      </c>
      <c r="AH363" s="108">
        <f>VLOOKUP($B363,'[11]CT model - DATA UPDATE'!$A:$AX,COLUMN('[11]CT model - DATA UPDATE'!AE$1),0)/1000000</f>
        <v>0.10828646020000071</v>
      </c>
      <c r="AI363" s="108">
        <f>(VLOOKUP($B363,'[11]CT model - DATA UPDATE'!$A:$AX,COLUMN('[11]CT model - DATA UPDATE'!AF$1),0)+IFERROR(VLOOKUP($B363,'[11]Fire £5 LQ'!$A:$P,COLUMN('[11]Fire £5 LQ'!N$1),0),0)*[11]Parameters!$C$41)/1000000</f>
        <v>0.21955859453982982</v>
      </c>
      <c r="AJ363" s="108">
        <f>(VLOOKUP($B363,'[11]CT model - DATA UPDATE'!$A:$AX,COLUMN('[11]CT model - DATA UPDATE'!AG$1),0)+IFERROR(VLOOKUP($B363,'[11]Fire £5 LQ'!$A:$P,COLUMN('[11]Fire £5 LQ'!O$1),0),0)*[11]Parameters!$C$41)/1000000</f>
        <v>0.33331106269880195</v>
      </c>
      <c r="AK363" s="108">
        <f>(VLOOKUP($B363,'[11]CT model - DATA UPDATE'!$A:$AX,COLUMN('[11]CT model - DATA UPDATE'!AH$1),0)+IFERROR(VLOOKUP($B363,'[11]Fire £5 LQ'!$A:$P,COLUMN('[11]Fire £5 LQ'!P$1),0),0)*[11]Parameters!$C$41)/1000000</f>
        <v>0.44948376523289735</v>
      </c>
      <c r="AL363" s="56">
        <f>'[11]Published CSP'!AI363</f>
        <v>0</v>
      </c>
      <c r="AM363" s="56">
        <f>'[11]Published CSP'!AJ363</f>
        <v>0</v>
      </c>
      <c r="AN363" s="56">
        <f>IFERROR(VLOOKUP($A363,'[11]iBCF post B17'!$A:$L,'[11]iBCF post B17'!$F$1,0)/1000000,0)</f>
        <v>0</v>
      </c>
      <c r="AO363" s="56">
        <f>IFERROR(VLOOKUP($A363,'[11]iBCF post B17'!$A:$L,'[11]iBCF post B17'!$I$1,0)/1000000,0)</f>
        <v>0</v>
      </c>
      <c r="AP363" s="56">
        <f>IFERROR(VLOOKUP($A363,'[11]iBCF post B17'!$A:$L,'[11]iBCF post B17'!$L$1,0)/1000000,0)</f>
        <v>0</v>
      </c>
      <c r="AQ363" s="56">
        <v>0</v>
      </c>
      <c r="AR363" s="56">
        <v>0</v>
      </c>
      <c r="AS363" s="56">
        <f>'[11]NHB savings'!E350</f>
        <v>0</v>
      </c>
      <c r="AT363" s="56">
        <f>'[11]NHB savings'!F350</f>
        <v>0</v>
      </c>
      <c r="AU363" s="56">
        <f>'[11]NHB savings'!G350</f>
        <v>0</v>
      </c>
      <c r="AV363" s="103">
        <f>'[11]Published CSP'!AN363</f>
        <v>0</v>
      </c>
      <c r="AW363" s="103">
        <f>'[11]Published CSP'!AO363</f>
        <v>0</v>
      </c>
      <c r="AX363" s="103">
        <f>'[11]Published CSP'!AP363+'[11]NHB savings'!I350</f>
        <v>0</v>
      </c>
      <c r="AY363" s="103">
        <f>'[11]Published CSP'!AQ363+'[11]NHB savings'!J350</f>
        <v>0</v>
      </c>
      <c r="AZ363" s="103">
        <f>'[11]Published CSP'!AR363+'[11]NHB savings'!K350</f>
        <v>0</v>
      </c>
      <c r="BA363" s="103">
        <v>0</v>
      </c>
      <c r="BB363" s="103" t="e">
        <f>VLOOKUP($A363,'[11]Published CSP'!$A:$A:'[11]Published CSP'!$AW:$AW,COLUMN('[11]Published CSP'!AT$1),0)</f>
        <v>#REF!</v>
      </c>
      <c r="BC363" s="103" t="e">
        <f>VLOOKUP($A363,'[11]Published CSP'!$A:$A:'[11]Published CSP'!$AW:$AW,COLUMN('[11]Published CSP'!AU$1),0)+'[11]NHB savings'!L350</f>
        <v>#REF!</v>
      </c>
      <c r="BD363" s="103">
        <v>0</v>
      </c>
      <c r="BE363" s="103">
        <v>0</v>
      </c>
      <c r="BF363" s="60">
        <v>3.5792467218112574</v>
      </c>
      <c r="BG363" s="60">
        <v>4.7979132827110682</v>
      </c>
      <c r="BH363" s="103">
        <f>VLOOKUP($A363,[11]NHB!$A$7:$Q$389,COLUMN([11]NHB!O$2),0)+'[11]NHB savings'!P350</f>
        <v>4.9213340621327015</v>
      </c>
      <c r="BI363" s="103">
        <f>VLOOKUP($A363,[11]NHB!$A$7:$Q$389,COLUMN([11]NHB!P$2),0)+'[11]NHB savings'!Q350</f>
        <v>3.7569088154296093</v>
      </c>
      <c r="BJ363" s="103">
        <f>VLOOKUP($A363,[11]NHB!$A$7:$Q$389,COLUMN([11]NHB!Q$2),0)+'[11]NHB savings'!R350</f>
        <v>3.6047099508386391</v>
      </c>
      <c r="BK363" s="63">
        <f t="shared" si="120"/>
        <v>13.526246328220259</v>
      </c>
      <c r="BL363" s="63" t="e">
        <f t="shared" si="120"/>
        <v>#REF!</v>
      </c>
      <c r="BM363" s="63" t="e">
        <f t="shared" si="120"/>
        <v>#REF!</v>
      </c>
      <c r="BN363" s="63">
        <f t="shared" si="120"/>
        <v>13.299748772059186</v>
      </c>
      <c r="BO363" s="63">
        <f t="shared" si="120"/>
        <v>13.241386685511234</v>
      </c>
      <c r="BP363" s="64">
        <f t="shared" si="123"/>
        <v>13.526246328220259</v>
      </c>
      <c r="BQ363" s="64" t="e">
        <f>BL363*'[11]23112016 deflator update'!$C$68/'[11]23112016 deflator update'!$C$69</f>
        <v>#REF!</v>
      </c>
      <c r="BR363" s="64" t="e">
        <f>BM363*'[11]23112016 deflator update'!$C$68/'[11]23112016 deflator update'!$C$70</f>
        <v>#REF!</v>
      </c>
      <c r="BS363" s="64">
        <f>BN363*'[11]23112016 deflator update'!$C$68/'[11]23112016 deflator update'!$C$71</f>
        <v>12.635118727694808</v>
      </c>
      <c r="BT363" s="64">
        <f>BO363*'[11]23112016 deflator update'!$C$68/'[11]23112016 deflator update'!$C$72</f>
        <v>12.374309946604559</v>
      </c>
      <c r="BU363" s="109" t="e">
        <f t="shared" si="124"/>
        <v>#REF!</v>
      </c>
      <c r="BV363" s="109" t="e">
        <f t="shared" si="124"/>
        <v>#REF!</v>
      </c>
      <c r="BW363" s="109" t="e">
        <f t="shared" si="124"/>
        <v>#REF!</v>
      </c>
      <c r="BX363" s="109">
        <f t="shared" si="124"/>
        <v>-4.3882096984089181E-3</v>
      </c>
      <c r="BY363" s="109">
        <f t="shared" si="125"/>
        <v>-2.1059770449005644E-2</v>
      </c>
      <c r="BZ363" s="109">
        <f t="shared" si="126"/>
        <v>-5.3070403554865697E-3</v>
      </c>
      <c r="CA363" s="110" t="e">
        <f t="shared" si="127"/>
        <v>#REF!</v>
      </c>
      <c r="CB363" s="110" t="e">
        <f t="shared" si="127"/>
        <v>#REF!</v>
      </c>
      <c r="CC363" s="110" t="e">
        <f t="shared" si="127"/>
        <v>#REF!</v>
      </c>
      <c r="CD363" s="110">
        <f t="shared" si="121"/>
        <v>-2.0641577393221033E-2</v>
      </c>
      <c r="CE363" s="110">
        <f t="shared" si="128"/>
        <v>-8.5163049205482566E-2</v>
      </c>
      <c r="CF363" s="110">
        <f t="shared" si="129"/>
        <v>-2.2006598946939682E-2</v>
      </c>
      <c r="CG363" s="60">
        <f t="shared" si="118"/>
        <v>7.5025873282202582</v>
      </c>
      <c r="CH363" s="60" t="e">
        <f t="shared" si="118"/>
        <v>#REF!</v>
      </c>
      <c r="CI363" s="60" t="e">
        <f t="shared" si="118"/>
        <v>#REF!</v>
      </c>
      <c r="CJ363" s="60">
        <f t="shared" si="118"/>
        <v>6.1082355887886104</v>
      </c>
      <c r="CK363" s="60">
        <f t="shared" si="118"/>
        <v>5.63384718198364</v>
      </c>
      <c r="CL363" s="60">
        <f t="shared" si="119"/>
        <v>6.0236590000000003</v>
      </c>
      <c r="CM363" s="60">
        <f t="shared" si="119"/>
        <v>6.4039381000000004</v>
      </c>
      <c r="CN363" s="60">
        <f t="shared" si="119"/>
        <v>6.7904680769826919</v>
      </c>
      <c r="CO363" s="60">
        <f t="shared" si="119"/>
        <v>7.1915131832705752</v>
      </c>
      <c r="CP363" s="60">
        <f t="shared" si="119"/>
        <v>7.6075395035275939</v>
      </c>
    </row>
    <row r="364" spans="1:94" ht="15" customHeight="1">
      <c r="A364" s="53" t="s">
        <v>72</v>
      </c>
      <c r="B364" s="53" t="s">
        <v>73</v>
      </c>
      <c r="C364" s="53" t="str">
        <f t="shared" si="122"/>
        <v>SD_PR</v>
      </c>
      <c r="D364" s="53" t="s">
        <v>41</v>
      </c>
      <c r="E364" s="53" t="s">
        <v>39</v>
      </c>
      <c r="F364" s="112" t="s">
        <v>1369</v>
      </c>
      <c r="G364" s="113">
        <v>0</v>
      </c>
      <c r="H364" s="127">
        <v>0</v>
      </c>
      <c r="I364" s="127">
        <v>0</v>
      </c>
      <c r="J364" s="112" t="s">
        <v>1381</v>
      </c>
      <c r="K364" s="101">
        <v>0</v>
      </c>
      <c r="L364" s="53" t="s">
        <v>74</v>
      </c>
      <c r="M364" s="54">
        <f>[11]Provisional!M364</f>
        <v>3.0266578652499998</v>
      </c>
      <c r="N364" s="54">
        <f>[11]Provisional!N364</f>
        <v>2.5771094922030002</v>
      </c>
      <c r="O364" s="54">
        <f>[11]Provisional!O364</f>
        <v>2.239390863183</v>
      </c>
      <c r="P364" s="54">
        <f>[11]Provisional!P364</f>
        <v>2.062235601367</v>
      </c>
      <c r="Q364" s="54">
        <f>[11]Provisional!Q364</f>
        <v>1.865695545581</v>
      </c>
      <c r="R364" s="128">
        <f>'[11]Published CSP'!O364</f>
        <v>3.0835379999999999</v>
      </c>
      <c r="S364" s="108">
        <f>VLOOKUP($B364,'[11]CT model - DATA UPDATE'!$A:$AX,COLUMN('[11]CT model - DATA UPDATE'!S$1),0)/1000000</f>
        <v>3.1611384</v>
      </c>
      <c r="T364" s="108">
        <f>VLOOKUP($B364,'[11]CT model - DATA UPDATE'!$A:$AX,COLUMN('[11]CT model - DATA UPDATE'!T$1),0)/1000000</f>
        <v>3.2340079860462896</v>
      </c>
      <c r="U364" s="108">
        <f>VLOOKUP($B364,'[11]CT model - DATA UPDATE'!$A:$AX,COLUMN('[11]CT model - DATA UPDATE'!U$1),0)/1000000</f>
        <v>3.3085573392835883</v>
      </c>
      <c r="V364" s="108">
        <f>VLOOKUP($B364,'[11]CT model - DATA UPDATE'!$A:$AX,COLUMN('[11]CT model - DATA UPDATE'!V$1),0)/1000000</f>
        <v>3.3848251811863692</v>
      </c>
      <c r="W364" s="108">
        <v>0</v>
      </c>
      <c r="X364" s="108">
        <f>VLOOKUP($B364,'[11]CT model - DATA UPDATE'!$A:$AX,COLUMN('[11]CT model - DATA UPDATE'!W$1),0)/1000000</f>
        <v>6.3222767999999999E-2</v>
      </c>
      <c r="Y364" s="108">
        <f>VLOOKUP($B364,'[11]CT model - DATA UPDATE'!$A:$AX,COLUMN('[11]CT model - DATA UPDATE'!X$1),0)/1000000</f>
        <v>0.13065392263627007</v>
      </c>
      <c r="Z364" s="108">
        <f>VLOOKUP($B364,'[11]CT model - DATA UPDATE'!$A:$AX,COLUMN('[11]CT model - DATA UPDATE'!Y$1),0)/1000000</f>
        <v>0.20251017762286963</v>
      </c>
      <c r="AA364" s="108">
        <f>VLOOKUP($B364,'[11]CT model - DATA UPDATE'!$A:$AX,COLUMN('[11]CT model - DATA UPDATE'!Z$1),0)/1000000</f>
        <v>0.2790184509075837</v>
      </c>
      <c r="AB364" s="108">
        <v>0</v>
      </c>
      <c r="AC364" s="108">
        <f>VLOOKUP($B364,'[11]CT model - DATA UPDATE'!$A:$AX,COLUMN('[11]CT model - DATA UPDATE'!AA$1),0)/1000000</f>
        <v>0</v>
      </c>
      <c r="AD364" s="108">
        <f>VLOOKUP($B364,'[11]CT model - DATA UPDATE'!$A:$AX,COLUMN('[11]CT model - DATA UPDATE'!AB$1),0)/1000000</f>
        <v>0</v>
      </c>
      <c r="AE364" s="108">
        <f>VLOOKUP($B364,'[11]CT model - DATA UPDATE'!$A:$AX,COLUMN('[11]CT model - DATA UPDATE'!AC$1),0)/1000000</f>
        <v>0</v>
      </c>
      <c r="AF364" s="108">
        <f>VLOOKUP($B364,'[11]CT model - DATA UPDATE'!$A:$AX,COLUMN('[11]CT model - DATA UPDATE'!AD$1),0)/1000000</f>
        <v>0</v>
      </c>
      <c r="AG364" s="108">
        <v>0</v>
      </c>
      <c r="AH364" s="108">
        <f>VLOOKUP($B364,'[11]CT model - DATA UPDATE'!$A:$AX,COLUMN('[11]CT model - DATA UPDATE'!AE$1),0)/1000000</f>
        <v>9.5852231999999954E-2</v>
      </c>
      <c r="AI364" s="108">
        <f>(VLOOKUP($B364,'[11]CT model - DATA UPDATE'!$A:$AX,COLUMN('[11]CT model - DATA UPDATE'!AF$1),0)+IFERROR(VLOOKUP($B364,'[11]Fire £5 LQ'!$A:$P,COLUMN('[11]Fire £5 LQ'!N$1),0),0)*[11]Parameters!$C$41)/1000000</f>
        <v>0.19482997289978959</v>
      </c>
      <c r="AJ364" s="108">
        <f>(VLOOKUP($B364,'[11]CT model - DATA UPDATE'!$A:$AX,COLUMN('[11]CT model - DATA UPDATE'!AG$1),0)+IFERROR(VLOOKUP($B364,'[11]Fire £5 LQ'!$A:$P,COLUMN('[11]Fire £5 LQ'!O$1),0),0)*[11]Parameters!$C$41)/1000000</f>
        <v>0.29697009702743027</v>
      </c>
      <c r="AK364" s="108">
        <f>(VLOOKUP($B364,'[11]CT model - DATA UPDATE'!$A:$AX,COLUMN('[11]CT model - DATA UPDATE'!AH$1),0)+IFERROR(VLOOKUP($B364,'[11]Fire £5 LQ'!$A:$P,COLUMN('[11]Fire £5 LQ'!P$1),0),0)*[11]Parameters!$C$41)/1000000</f>
        <v>0.40230706865488952</v>
      </c>
      <c r="AL364" s="56">
        <f>'[11]Published CSP'!AI364</f>
        <v>0</v>
      </c>
      <c r="AM364" s="56">
        <f>'[11]Published CSP'!AJ364</f>
        <v>0</v>
      </c>
      <c r="AN364" s="56">
        <f>IFERROR(VLOOKUP($A364,'[11]iBCF post B17'!$A:$L,'[11]iBCF post B17'!$F$1,0)/1000000,0)</f>
        <v>0</v>
      </c>
      <c r="AO364" s="56">
        <f>IFERROR(VLOOKUP($A364,'[11]iBCF post B17'!$A:$L,'[11]iBCF post B17'!$I$1,0)/1000000,0)</f>
        <v>0</v>
      </c>
      <c r="AP364" s="56">
        <f>IFERROR(VLOOKUP($A364,'[11]iBCF post B17'!$A:$L,'[11]iBCF post B17'!$L$1,0)/1000000,0)</f>
        <v>0</v>
      </c>
      <c r="AQ364" s="56">
        <v>0</v>
      </c>
      <c r="AR364" s="56">
        <v>0</v>
      </c>
      <c r="AS364" s="56">
        <f>'[11]NHB savings'!E351</f>
        <v>0</v>
      </c>
      <c r="AT364" s="56">
        <f>'[11]NHB savings'!F351</f>
        <v>0</v>
      </c>
      <c r="AU364" s="56">
        <f>'[11]NHB savings'!G351</f>
        <v>0</v>
      </c>
      <c r="AV364" s="103">
        <f>'[11]Published CSP'!AN364</f>
        <v>2.6366385446254829E-3</v>
      </c>
      <c r="AW364" s="103">
        <f>'[11]Published CSP'!AO364</f>
        <v>1.3693509860796866E-2</v>
      </c>
      <c r="AX364" s="103">
        <f>'[11]Published CSP'!AP364+'[11]NHB savings'!I351</f>
        <v>1.1056871316171382E-2</v>
      </c>
      <c r="AY364" s="103">
        <f>'[11]Published CSP'!AQ364+'[11]NHB savings'!J351</f>
        <v>8.5052856278241395E-3</v>
      </c>
      <c r="AZ364" s="103">
        <f>'[11]Published CSP'!AR364+'[11]NHB savings'!K351</f>
        <v>1.1056871316171382E-2</v>
      </c>
      <c r="BA364" s="103">
        <v>0</v>
      </c>
      <c r="BB364" s="103" t="e">
        <f>VLOOKUP($A364,'[11]Published CSP'!$A:$A:'[11]Published CSP'!$AW:$AW,COLUMN('[11]Published CSP'!AT$1),0)</f>
        <v>#REF!</v>
      </c>
      <c r="BC364" s="103" t="e">
        <f>VLOOKUP($A364,'[11]Published CSP'!$A:$A:'[11]Published CSP'!$AW:$AW,COLUMN('[11]Published CSP'!AU$1),0)+'[11]NHB savings'!L351</f>
        <v>#REF!</v>
      </c>
      <c r="BD364" s="103">
        <v>0</v>
      </c>
      <c r="BE364" s="103">
        <v>0</v>
      </c>
      <c r="BF364" s="60">
        <v>2.7472090779968616</v>
      </c>
      <c r="BG364" s="60">
        <v>3.405040287784479</v>
      </c>
      <c r="BH364" s="103">
        <f>VLOOKUP($A364,[11]NHB!$A$7:$Q$389,COLUMN([11]NHB!O$2),0)+'[11]NHB savings'!P351</f>
        <v>3.2179453671484364</v>
      </c>
      <c r="BI364" s="103">
        <f>VLOOKUP($A364,[11]NHB!$A$7:$Q$389,COLUMN([11]NHB!P$2),0)+'[11]NHB savings'!Q351</f>
        <v>2.4560423005749819</v>
      </c>
      <c r="BJ364" s="103">
        <f>VLOOKUP($A364,[11]NHB!$A$7:$Q$389,COLUMN([11]NHB!Q$2),0)+'[11]NHB savings'!R351</f>
        <v>2.3565437851998725</v>
      </c>
      <c r="BK364" s="63">
        <f t="shared" si="120"/>
        <v>8.8600415817914868</v>
      </c>
      <c r="BL364" s="63" t="e">
        <f t="shared" si="120"/>
        <v>#REF!</v>
      </c>
      <c r="BM364" s="63" t="e">
        <f t="shared" si="120"/>
        <v>#REF!</v>
      </c>
      <c r="BN364" s="63">
        <f t="shared" si="120"/>
        <v>8.3348208015036942</v>
      </c>
      <c r="BO364" s="63">
        <f t="shared" si="120"/>
        <v>8.2994469028458866</v>
      </c>
      <c r="BP364" s="64">
        <f t="shared" si="123"/>
        <v>8.8600415817914868</v>
      </c>
      <c r="BQ364" s="64" t="e">
        <f>BL364*'[11]23112016 deflator update'!$C$68/'[11]23112016 deflator update'!$C$69</f>
        <v>#REF!</v>
      </c>
      <c r="BR364" s="64" t="e">
        <f>BM364*'[11]23112016 deflator update'!$C$68/'[11]23112016 deflator update'!$C$70</f>
        <v>#REF!</v>
      </c>
      <c r="BS364" s="64">
        <f>BN364*'[11]23112016 deflator update'!$C$68/'[11]23112016 deflator update'!$C$71</f>
        <v>7.9183037368573022</v>
      </c>
      <c r="BT364" s="64">
        <f>BO364*'[11]23112016 deflator update'!$C$68/'[11]23112016 deflator update'!$C$72</f>
        <v>7.7559798531959521</v>
      </c>
      <c r="BU364" s="109" t="e">
        <f t="shared" si="124"/>
        <v>#REF!</v>
      </c>
      <c r="BV364" s="109" t="e">
        <f t="shared" si="124"/>
        <v>#REF!</v>
      </c>
      <c r="BW364" s="109" t="e">
        <f t="shared" si="124"/>
        <v>#REF!</v>
      </c>
      <c r="BX364" s="109">
        <f t="shared" si="124"/>
        <v>-4.2441102814623211E-3</v>
      </c>
      <c r="BY364" s="109">
        <f t="shared" si="125"/>
        <v>-6.3272240177483341E-2</v>
      </c>
      <c r="BZ364" s="109">
        <f t="shared" si="126"/>
        <v>-1.6207861749528818E-2</v>
      </c>
      <c r="CA364" s="110" t="e">
        <f t="shared" si="127"/>
        <v>#REF!</v>
      </c>
      <c r="CB364" s="110" t="e">
        <f t="shared" si="127"/>
        <v>#REF!</v>
      </c>
      <c r="CC364" s="110" t="e">
        <f t="shared" si="127"/>
        <v>#REF!</v>
      </c>
      <c r="CD364" s="110">
        <f t="shared" si="121"/>
        <v>-2.0499830400011243E-2</v>
      </c>
      <c r="CE364" s="110">
        <f t="shared" si="128"/>
        <v>-0.12461134842352461</v>
      </c>
      <c r="CF364" s="110">
        <f t="shared" si="129"/>
        <v>-3.2724410193177289E-2</v>
      </c>
      <c r="CG364" s="60">
        <f t="shared" si="118"/>
        <v>5.7765035817914869</v>
      </c>
      <c r="CH364" s="60" t="e">
        <f t="shared" si="118"/>
        <v>#REF!</v>
      </c>
      <c r="CI364" s="60" t="e">
        <f t="shared" si="118"/>
        <v>#REF!</v>
      </c>
      <c r="CJ364" s="60">
        <f t="shared" si="118"/>
        <v>4.5267831875698059</v>
      </c>
      <c r="CK364" s="60">
        <f t="shared" si="118"/>
        <v>4.2332962020970442</v>
      </c>
      <c r="CL364" s="60">
        <f t="shared" si="119"/>
        <v>3.0835379999999999</v>
      </c>
      <c r="CM364" s="60">
        <f t="shared" si="119"/>
        <v>3.3202134000000001</v>
      </c>
      <c r="CN364" s="60">
        <f t="shared" si="119"/>
        <v>3.5594918815823493</v>
      </c>
      <c r="CO364" s="60">
        <f t="shared" si="119"/>
        <v>3.8080376139338883</v>
      </c>
      <c r="CP364" s="60">
        <f t="shared" si="119"/>
        <v>4.0661507007488424</v>
      </c>
    </row>
    <row r="365" spans="1:94" ht="15" customHeight="1">
      <c r="A365" s="53" t="s">
        <v>180</v>
      </c>
      <c r="B365" s="53" t="s">
        <v>181</v>
      </c>
      <c r="C365" s="53" t="str">
        <f t="shared" si="122"/>
        <v>SD_PU</v>
      </c>
      <c r="D365" s="53" t="s">
        <v>41</v>
      </c>
      <c r="E365" s="53" t="s">
        <v>39</v>
      </c>
      <c r="F365" s="112" t="s">
        <v>1373</v>
      </c>
      <c r="G365" s="113">
        <v>1</v>
      </c>
      <c r="H365" s="127">
        <v>0</v>
      </c>
      <c r="I365" s="127">
        <v>0</v>
      </c>
      <c r="J365" s="112" t="s">
        <v>1380</v>
      </c>
      <c r="K365" s="101">
        <v>0</v>
      </c>
      <c r="L365" s="53" t="s">
        <v>182</v>
      </c>
      <c r="M365" s="54">
        <f>[11]Provisional!M365</f>
        <v>8.3209768964730007</v>
      </c>
      <c r="N365" s="54">
        <f>[11]Provisional!N365</f>
        <v>7.0900957480089994</v>
      </c>
      <c r="O365" s="54">
        <f>[11]Provisional!O365</f>
        <v>6.1654080174399999</v>
      </c>
      <c r="P365" s="54">
        <f>[11]Provisional!P365</f>
        <v>5.6803469013710002</v>
      </c>
      <c r="Q365" s="54">
        <f>[11]Provisional!Q365</f>
        <v>5.1422081717299992</v>
      </c>
      <c r="R365" s="128">
        <f>'[11]Published CSP'!O365</f>
        <v>8.4089799999999997</v>
      </c>
      <c r="S365" s="108">
        <f>VLOOKUP($B365,'[11]CT model - DATA UPDATE'!$A:$AX,COLUMN('[11]CT model - DATA UPDATE'!S$1),0)/1000000</f>
        <v>8.5438052819999992</v>
      </c>
      <c r="T365" s="108">
        <f>VLOOKUP($B365,'[11]CT model - DATA UPDATE'!$A:$AX,COLUMN('[11]CT model - DATA UPDATE'!T$1),0)/1000000</f>
        <v>8.741594477655843</v>
      </c>
      <c r="U365" s="108">
        <f>VLOOKUP($B365,'[11]CT model - DATA UPDATE'!$A:$AX,COLUMN('[11]CT model - DATA UPDATE'!U$1),0)/1000000</f>
        <v>8.9439624955843104</v>
      </c>
      <c r="V365" s="108">
        <f>VLOOKUP($B365,'[11]CT model - DATA UPDATE'!$A:$AX,COLUMN('[11]CT model - DATA UPDATE'!V$1),0)/1000000</f>
        <v>9.1510153355764157</v>
      </c>
      <c r="W365" s="108">
        <v>0</v>
      </c>
      <c r="X365" s="108">
        <f>VLOOKUP($B365,'[11]CT model - DATA UPDATE'!$A:$AX,COLUMN('[11]CT model - DATA UPDATE'!W$1),0)/1000000</f>
        <v>0.17087610564</v>
      </c>
      <c r="Y365" s="108">
        <f>VLOOKUP($B365,'[11]CT model - DATA UPDATE'!$A:$AX,COLUMN('[11]CT model - DATA UPDATE'!X$1),0)/1000000</f>
        <v>0.35316041689729599</v>
      </c>
      <c r="Z365" s="108">
        <f>VLOOKUP($B365,'[11]CT model - DATA UPDATE'!$A:$AX,COLUMN('[11]CT model - DATA UPDATE'!Y$1),0)/1000000</f>
        <v>0.54744205642972388</v>
      </c>
      <c r="AA365" s="108">
        <f>VLOOKUP($B365,'[11]CT model - DATA UPDATE'!$A:$AX,COLUMN('[11]CT model - DATA UPDATE'!Z$1),0)/1000000</f>
        <v>0.75433796030468858</v>
      </c>
      <c r="AB365" s="108">
        <v>0</v>
      </c>
      <c r="AC365" s="108">
        <f>VLOOKUP($B365,'[11]CT model - DATA UPDATE'!$A:$AX,COLUMN('[11]CT model - DATA UPDATE'!AA$1),0)/1000000</f>
        <v>0</v>
      </c>
      <c r="AD365" s="108">
        <f>VLOOKUP($B365,'[11]CT model - DATA UPDATE'!$A:$AX,COLUMN('[11]CT model - DATA UPDATE'!AB$1),0)/1000000</f>
        <v>0</v>
      </c>
      <c r="AE365" s="108">
        <f>VLOOKUP($B365,'[11]CT model - DATA UPDATE'!$A:$AX,COLUMN('[11]CT model - DATA UPDATE'!AC$1),0)/1000000</f>
        <v>0</v>
      </c>
      <c r="AF365" s="108">
        <f>VLOOKUP($B365,'[11]CT model - DATA UPDATE'!$A:$AX,COLUMN('[11]CT model - DATA UPDATE'!AD$1),0)/1000000</f>
        <v>0</v>
      </c>
      <c r="AG365" s="108">
        <v>0</v>
      </c>
      <c r="AH365" s="108">
        <f>VLOOKUP($B365,'[11]CT model - DATA UPDATE'!$A:$AX,COLUMN('[11]CT model - DATA UPDATE'!AE$1),0)/1000000</f>
        <v>3.0542364359999654E-2</v>
      </c>
      <c r="AI365" s="108">
        <f>(VLOOKUP($B365,'[11]CT model - DATA UPDATE'!$A:$AX,COLUMN('[11]CT model - DATA UPDATE'!AF$1),0)+IFERROR(VLOOKUP($B365,'[11]Fire £5 LQ'!$A:$P,COLUMN('[11]Fire £5 LQ'!N$1),0),0)*[11]Parameters!$C$41)/1000000</f>
        <v>6.1083832532029772E-2</v>
      </c>
      <c r="AJ365" s="108">
        <f>(VLOOKUP($B365,'[11]CT model - DATA UPDATE'!$A:$AX,COLUMN('[11]CT model - DATA UPDATE'!AG$1),0)+IFERROR(VLOOKUP($B365,'[11]Fire £5 LQ'!$A:$P,COLUMN('[11]Fire £5 LQ'!O$1),0),0)*[11]Parameters!$C$41)/1000000</f>
        <v>8.9373866363937793E-2</v>
      </c>
      <c r="AK365" s="108">
        <f>(VLOOKUP($B365,'[11]CT model - DATA UPDATE'!$A:$AX,COLUMN('[11]CT model - DATA UPDATE'!AH$1),0)+IFERROR(VLOOKUP($B365,'[11]Fire £5 LQ'!$A:$P,COLUMN('[11]Fire £5 LQ'!P$1),0),0)*[11]Parameters!$C$41)/1000000</f>
        <v>0.11513270667035144</v>
      </c>
      <c r="AL365" s="56">
        <f>'[11]Published CSP'!AI365</f>
        <v>0</v>
      </c>
      <c r="AM365" s="56">
        <f>'[11]Published CSP'!AJ365</f>
        <v>0</v>
      </c>
      <c r="AN365" s="56">
        <f>IFERROR(VLOOKUP($A365,'[11]iBCF post B17'!$A:$L,'[11]iBCF post B17'!$F$1,0)/1000000,0)</f>
        <v>0</v>
      </c>
      <c r="AO365" s="56">
        <f>IFERROR(VLOOKUP($A365,'[11]iBCF post B17'!$A:$L,'[11]iBCF post B17'!$I$1,0)/1000000,0)</f>
        <v>0</v>
      </c>
      <c r="AP365" s="56">
        <f>IFERROR(VLOOKUP($A365,'[11]iBCF post B17'!$A:$L,'[11]iBCF post B17'!$L$1,0)/1000000,0)</f>
        <v>0</v>
      </c>
      <c r="AQ365" s="56">
        <v>0</v>
      </c>
      <c r="AR365" s="56">
        <v>0</v>
      </c>
      <c r="AS365" s="56">
        <f>'[11]NHB savings'!E352</f>
        <v>0</v>
      </c>
      <c r="AT365" s="56">
        <f>'[11]NHB savings'!F352</f>
        <v>0</v>
      </c>
      <c r="AU365" s="56">
        <f>'[11]NHB savings'!G352</f>
        <v>0</v>
      </c>
      <c r="AV365" s="103">
        <f>'[11]Published CSP'!AN365</f>
        <v>0</v>
      </c>
      <c r="AW365" s="103">
        <f>'[11]Published CSP'!AO365</f>
        <v>0</v>
      </c>
      <c r="AX365" s="103">
        <f>'[11]Published CSP'!AP365+'[11]NHB savings'!I352</f>
        <v>0</v>
      </c>
      <c r="AY365" s="103">
        <f>'[11]Published CSP'!AQ365+'[11]NHB savings'!J352</f>
        <v>0</v>
      </c>
      <c r="AZ365" s="103">
        <f>'[11]Published CSP'!AR365+'[11]NHB savings'!K352</f>
        <v>0</v>
      </c>
      <c r="BA365" s="103">
        <v>0</v>
      </c>
      <c r="BB365" s="103" t="e">
        <f>VLOOKUP($A365,'[11]Published CSP'!$A:$A:'[11]Published CSP'!$AW:$AW,COLUMN('[11]Published CSP'!AT$1),0)</f>
        <v>#REF!</v>
      </c>
      <c r="BC365" s="103" t="e">
        <f>VLOOKUP($A365,'[11]Published CSP'!$A:$A:'[11]Published CSP'!$AW:$AW,COLUMN('[11]Published CSP'!AU$1),0)+'[11]NHB savings'!L352</f>
        <v>#REF!</v>
      </c>
      <c r="BD365" s="103">
        <v>0</v>
      </c>
      <c r="BE365" s="103">
        <v>0</v>
      </c>
      <c r="BF365" s="60">
        <v>2.4491869107754489</v>
      </c>
      <c r="BG365" s="60">
        <v>2.9294324218368999</v>
      </c>
      <c r="BH365" s="103">
        <f>VLOOKUP($A365,[11]NHB!$A$7:$Q$389,COLUMN([11]NHB!O$2),0)+'[11]NHB savings'!P352</f>
        <v>1.8904076762025064</v>
      </c>
      <c r="BI365" s="103">
        <f>VLOOKUP($A365,[11]NHB!$A$7:$Q$389,COLUMN([11]NHB!P$2),0)+'[11]NHB savings'!Q352</f>
        <v>1.436066581644883</v>
      </c>
      <c r="BJ365" s="103">
        <f>VLOOKUP($A365,[11]NHB!$A$7:$Q$389,COLUMN([11]NHB!Q$2),0)+'[11]NHB savings'!R352</f>
        <v>1.3778890442221672</v>
      </c>
      <c r="BK365" s="63">
        <f t="shared" si="120"/>
        <v>19.179143807248447</v>
      </c>
      <c r="BL365" s="63" t="e">
        <f t="shared" si="120"/>
        <v>#REF!</v>
      </c>
      <c r="BM365" s="63" t="e">
        <f t="shared" si="120"/>
        <v>#REF!</v>
      </c>
      <c r="BN365" s="63">
        <f t="shared" si="120"/>
        <v>16.697191901393854</v>
      </c>
      <c r="BO365" s="63">
        <f t="shared" si="120"/>
        <v>16.540583218503624</v>
      </c>
      <c r="BP365" s="64">
        <f t="shared" si="123"/>
        <v>19.179143807248447</v>
      </c>
      <c r="BQ365" s="64" t="e">
        <f>BL365*'[11]23112016 deflator update'!$C$68/'[11]23112016 deflator update'!$C$69</f>
        <v>#REF!</v>
      </c>
      <c r="BR365" s="64" t="e">
        <f>BM365*'[11]23112016 deflator update'!$C$68/'[11]23112016 deflator update'!$C$70</f>
        <v>#REF!</v>
      </c>
      <c r="BS365" s="64">
        <f>BN365*'[11]23112016 deflator update'!$C$68/'[11]23112016 deflator update'!$C$71</f>
        <v>15.862780997520385</v>
      </c>
      <c r="BT365" s="64">
        <f>BO365*'[11]23112016 deflator update'!$C$68/'[11]23112016 deflator update'!$C$72</f>
        <v>15.457467431815843</v>
      </c>
      <c r="BU365" s="109" t="e">
        <f t="shared" si="124"/>
        <v>#REF!</v>
      </c>
      <c r="BV365" s="109" t="e">
        <f t="shared" si="124"/>
        <v>#REF!</v>
      </c>
      <c r="BW365" s="109" t="e">
        <f t="shared" si="124"/>
        <v>#REF!</v>
      </c>
      <c r="BX365" s="109">
        <f t="shared" si="124"/>
        <v>-9.379342575391747E-3</v>
      </c>
      <c r="BY365" s="109">
        <f t="shared" si="125"/>
        <v>-0.13757447231547548</v>
      </c>
      <c r="BZ365" s="109">
        <f t="shared" si="126"/>
        <v>-3.6325425448012649E-2</v>
      </c>
      <c r="CA365" s="110" t="e">
        <f t="shared" si="127"/>
        <v>#REF!</v>
      </c>
      <c r="CB365" s="110" t="e">
        <f t="shared" si="127"/>
        <v>#REF!</v>
      </c>
      <c r="CC365" s="110" t="e">
        <f t="shared" si="127"/>
        <v>#REF!</v>
      </c>
      <c r="CD365" s="110">
        <f t="shared" si="121"/>
        <v>-2.555122999982784E-2</v>
      </c>
      <c r="CE365" s="110">
        <f t="shared" si="128"/>
        <v>-0.19404809791488487</v>
      </c>
      <c r="CF365" s="110">
        <f t="shared" si="129"/>
        <v>-5.2504227021692218E-2</v>
      </c>
      <c r="CG365" s="60">
        <f t="shared" si="118"/>
        <v>10.770163807248448</v>
      </c>
      <c r="CH365" s="60" t="e">
        <f t="shared" si="118"/>
        <v>#REF!</v>
      </c>
      <c r="CI365" s="60" t="e">
        <f t="shared" si="118"/>
        <v>#REF!</v>
      </c>
      <c r="CJ365" s="60">
        <f t="shared" si="118"/>
        <v>7.1164134830158829</v>
      </c>
      <c r="CK365" s="60">
        <f t="shared" si="118"/>
        <v>6.520097215952168</v>
      </c>
      <c r="CL365" s="60">
        <f t="shared" si="119"/>
        <v>8.4089799999999997</v>
      </c>
      <c r="CM365" s="60">
        <f t="shared" si="119"/>
        <v>8.7452237519999994</v>
      </c>
      <c r="CN365" s="60">
        <f t="shared" si="119"/>
        <v>9.1558387270851682</v>
      </c>
      <c r="CO365" s="60">
        <f t="shared" si="119"/>
        <v>9.580778418377971</v>
      </c>
      <c r="CP365" s="60">
        <f t="shared" si="119"/>
        <v>10.020486002551456</v>
      </c>
    </row>
    <row r="366" spans="1:94" ht="15" customHeight="1">
      <c r="A366" s="53" t="s">
        <v>144</v>
      </c>
      <c r="B366" s="53" t="s">
        <v>145</v>
      </c>
      <c r="C366" s="53" t="str">
        <f t="shared" si="122"/>
        <v>SD_PU</v>
      </c>
      <c r="D366" s="53" t="s">
        <v>41</v>
      </c>
      <c r="E366" s="53" t="s">
        <v>39</v>
      </c>
      <c r="F366" s="112" t="s">
        <v>1371</v>
      </c>
      <c r="G366" s="113">
        <v>0</v>
      </c>
      <c r="H366" s="127">
        <v>0</v>
      </c>
      <c r="I366" s="127">
        <v>0</v>
      </c>
      <c r="J366" s="112" t="s">
        <v>1380</v>
      </c>
      <c r="K366" s="101">
        <v>0</v>
      </c>
      <c r="L366" s="53" t="s">
        <v>146</v>
      </c>
      <c r="M366" s="54">
        <f>[11]Provisional!M366</f>
        <v>3.3658454199730001</v>
      </c>
      <c r="N366" s="54">
        <f>[11]Provisional!N366</f>
        <v>2.6998020383319998</v>
      </c>
      <c r="O366" s="54">
        <f>[11]Provisional!O366</f>
        <v>2.1989370061880003</v>
      </c>
      <c r="P366" s="54">
        <f>[11]Provisional!P366</f>
        <v>1.9346039919669999</v>
      </c>
      <c r="Q366" s="54">
        <f>[11]Provisional!Q366</f>
        <v>1.640761996255</v>
      </c>
      <c r="R366" s="128">
        <f>'[11]Published CSP'!O366</f>
        <v>5.6869189999999996</v>
      </c>
      <c r="S366" s="108">
        <f>VLOOKUP($B366,'[11]CT model - DATA UPDATE'!$A:$AX,COLUMN('[11]CT model - DATA UPDATE'!S$1),0)/1000000</f>
        <v>5.7564325650000008</v>
      </c>
      <c r="T366" s="108">
        <f>VLOOKUP($B366,'[11]CT model - DATA UPDATE'!$A:$AX,COLUMN('[11]CT model - DATA UPDATE'!T$1),0)/1000000</f>
        <v>5.8264756841152971</v>
      </c>
      <c r="U366" s="108">
        <f>VLOOKUP($B366,'[11]CT model - DATA UPDATE'!$A:$AX,COLUMN('[11]CT model - DATA UPDATE'!U$1),0)/1000000</f>
        <v>5.8973710738825993</v>
      </c>
      <c r="V366" s="108">
        <f>VLOOKUP($B366,'[11]CT model - DATA UPDATE'!$A:$AX,COLUMN('[11]CT model - DATA UPDATE'!V$1),0)/1000000</f>
        <v>5.969129104560591</v>
      </c>
      <c r="W366" s="108">
        <v>0</v>
      </c>
      <c r="X366" s="108">
        <f>VLOOKUP($B366,'[11]CT model - DATA UPDATE'!$A:$AX,COLUMN('[11]CT model - DATA UPDATE'!W$1),0)/1000000</f>
        <v>0.11512865130000001</v>
      </c>
      <c r="Y366" s="108">
        <f>VLOOKUP($B366,'[11]CT model - DATA UPDATE'!$A:$AX,COLUMN('[11]CT model - DATA UPDATE'!X$1),0)/1000000</f>
        <v>0.23538961763825794</v>
      </c>
      <c r="Z366" s="108">
        <f>VLOOKUP($B366,'[11]CT model - DATA UPDATE'!$A:$AX,COLUMN('[11]CT model - DATA UPDATE'!Y$1),0)/1000000</f>
        <v>0.36096628869020569</v>
      </c>
      <c r="AA366" s="108">
        <f>VLOOKUP($B366,'[11]CT model - DATA UPDATE'!$A:$AX,COLUMN('[11]CT model - DATA UPDATE'!Z$1),0)/1000000</f>
        <v>0.49204820540779526</v>
      </c>
      <c r="AB366" s="108">
        <v>0</v>
      </c>
      <c r="AC366" s="108">
        <f>VLOOKUP($B366,'[11]CT model - DATA UPDATE'!$A:$AX,COLUMN('[11]CT model - DATA UPDATE'!AA$1),0)/1000000</f>
        <v>0</v>
      </c>
      <c r="AD366" s="108">
        <f>VLOOKUP($B366,'[11]CT model - DATA UPDATE'!$A:$AX,COLUMN('[11]CT model - DATA UPDATE'!AB$1),0)/1000000</f>
        <v>0</v>
      </c>
      <c r="AE366" s="108">
        <f>VLOOKUP($B366,'[11]CT model - DATA UPDATE'!$A:$AX,COLUMN('[11]CT model - DATA UPDATE'!AC$1),0)/1000000</f>
        <v>0</v>
      </c>
      <c r="AF366" s="108">
        <f>VLOOKUP($B366,'[11]CT model - DATA UPDATE'!$A:$AX,COLUMN('[11]CT model - DATA UPDATE'!AD$1),0)/1000000</f>
        <v>0</v>
      </c>
      <c r="AG366" s="108">
        <v>0</v>
      </c>
      <c r="AH366" s="108">
        <f>VLOOKUP($B366,'[11]CT model - DATA UPDATE'!$A:$AX,COLUMN('[11]CT model - DATA UPDATE'!AE$1),0)/1000000</f>
        <v>6.6102753700000211E-2</v>
      </c>
      <c r="AI366" s="108">
        <f>(VLOOKUP($B366,'[11]CT model - DATA UPDATE'!$A:$AX,COLUMN('[11]CT model - DATA UPDATE'!AF$1),0)+IFERROR(VLOOKUP($B366,'[11]Fire £5 LQ'!$A:$P,COLUMN('[11]Fire £5 LQ'!N$1),0),0)*[11]Parameters!$C$41)/1000000</f>
        <v>0.13715686394912102</v>
      </c>
      <c r="AJ366" s="108">
        <f>(VLOOKUP($B366,'[11]CT model - DATA UPDATE'!$A:$AX,COLUMN('[11]CT model - DATA UPDATE'!AG$1),0)+IFERROR(VLOOKUP($B366,'[11]Fire £5 LQ'!$A:$P,COLUMN('[11]Fire £5 LQ'!O$1),0),0)*[11]Parameters!$C$41)/1000000</f>
        <v>0.20752420431308316</v>
      </c>
      <c r="AK366" s="108">
        <f>(VLOOKUP($B366,'[11]CT model - DATA UPDATE'!$A:$AX,COLUMN('[11]CT model - DATA UPDATE'!AH$1),0)+IFERROR(VLOOKUP($B366,'[11]Fire £5 LQ'!$A:$P,COLUMN('[11]Fire £5 LQ'!P$1),0),0)*[11]Parameters!$C$41)/1000000</f>
        <v>0.27709955652357654</v>
      </c>
      <c r="AL366" s="56">
        <f>'[11]Published CSP'!AI366</f>
        <v>0</v>
      </c>
      <c r="AM366" s="56">
        <f>'[11]Published CSP'!AJ366</f>
        <v>0</v>
      </c>
      <c r="AN366" s="56">
        <f>IFERROR(VLOOKUP($A366,'[11]iBCF post B17'!$A:$L,'[11]iBCF post B17'!$F$1,0)/1000000,0)</f>
        <v>0</v>
      </c>
      <c r="AO366" s="56">
        <f>IFERROR(VLOOKUP($A366,'[11]iBCF post B17'!$A:$L,'[11]iBCF post B17'!$I$1,0)/1000000,0)</f>
        <v>0</v>
      </c>
      <c r="AP366" s="56">
        <f>IFERROR(VLOOKUP($A366,'[11]iBCF post B17'!$A:$L,'[11]iBCF post B17'!$L$1,0)/1000000,0)</f>
        <v>0</v>
      </c>
      <c r="AQ366" s="56">
        <v>0</v>
      </c>
      <c r="AR366" s="56">
        <v>0</v>
      </c>
      <c r="AS366" s="56">
        <f>'[11]NHB savings'!E353</f>
        <v>0</v>
      </c>
      <c r="AT366" s="56">
        <f>'[11]NHB savings'!F353</f>
        <v>0</v>
      </c>
      <c r="AU366" s="56">
        <f>'[11]NHB savings'!G353</f>
        <v>0</v>
      </c>
      <c r="AV366" s="103">
        <f>'[11]Published CSP'!AN366</f>
        <v>0</v>
      </c>
      <c r="AW366" s="103">
        <f>'[11]Published CSP'!AO366</f>
        <v>0</v>
      </c>
      <c r="AX366" s="103">
        <f>'[11]Published CSP'!AP366+'[11]NHB savings'!I353</f>
        <v>0</v>
      </c>
      <c r="AY366" s="103">
        <f>'[11]Published CSP'!AQ366+'[11]NHB savings'!J353</f>
        <v>0</v>
      </c>
      <c r="AZ366" s="103">
        <f>'[11]Published CSP'!AR366+'[11]NHB savings'!K353</f>
        <v>0</v>
      </c>
      <c r="BA366" s="103">
        <v>0</v>
      </c>
      <c r="BB366" s="103" t="e">
        <f>VLOOKUP($A366,'[11]Published CSP'!$A:$A:'[11]Published CSP'!$AW:$AW,COLUMN('[11]Published CSP'!AT$1),0)</f>
        <v>#REF!</v>
      </c>
      <c r="BC366" s="103" t="e">
        <f>VLOOKUP($A366,'[11]Published CSP'!$A:$A:'[11]Published CSP'!$AW:$AW,COLUMN('[11]Published CSP'!AU$1),0)+'[11]NHB savings'!L353</f>
        <v>#REF!</v>
      </c>
      <c r="BD366" s="103">
        <v>0</v>
      </c>
      <c r="BE366" s="103">
        <v>0</v>
      </c>
      <c r="BF366" s="60">
        <v>1.4801683888639081</v>
      </c>
      <c r="BG366" s="60">
        <v>1.9717651073562099</v>
      </c>
      <c r="BH366" s="103">
        <f>VLOOKUP($A366,[11]NHB!$A$7:$Q$389,COLUMN([11]NHB!O$2),0)+'[11]NHB savings'!P353</f>
        <v>1.6625277801707856</v>
      </c>
      <c r="BI366" s="103">
        <f>VLOOKUP($A366,[11]NHB!$A$7:$Q$389,COLUMN([11]NHB!P$2),0)+'[11]NHB savings'!Q353</f>
        <v>1.2671061321681876</v>
      </c>
      <c r="BJ366" s="103">
        <f>VLOOKUP($A366,[11]NHB!$A$7:$Q$389,COLUMN([11]NHB!Q$2),0)+'[11]NHB savings'!R353</f>
        <v>1.2157734743617985</v>
      </c>
      <c r="BK366" s="63">
        <f t="shared" si="120"/>
        <v>10.532932808836907</v>
      </c>
      <c r="BL366" s="63" t="e">
        <f t="shared" si="120"/>
        <v>#REF!</v>
      </c>
      <c r="BM366" s="63" t="e">
        <f t="shared" si="120"/>
        <v>#REF!</v>
      </c>
      <c r="BN366" s="63">
        <f t="shared" si="120"/>
        <v>9.6675716910210756</v>
      </c>
      <c r="BO366" s="63">
        <f t="shared" si="120"/>
        <v>9.5948123371087615</v>
      </c>
      <c r="BP366" s="64">
        <f t="shared" si="123"/>
        <v>10.532932808836907</v>
      </c>
      <c r="BQ366" s="64" t="e">
        <f>BL366*'[11]23112016 deflator update'!$C$68/'[11]23112016 deflator update'!$C$69</f>
        <v>#REF!</v>
      </c>
      <c r="BR366" s="64" t="e">
        <f>BM366*'[11]23112016 deflator update'!$C$68/'[11]23112016 deflator update'!$C$70</f>
        <v>#REF!</v>
      </c>
      <c r="BS366" s="64">
        <f>BN366*'[11]23112016 deflator update'!$C$68/'[11]23112016 deflator update'!$C$71</f>
        <v>9.1844528959203835</v>
      </c>
      <c r="BT366" s="64">
        <f>BO366*'[11]23112016 deflator update'!$C$68/'[11]23112016 deflator update'!$C$72</f>
        <v>8.9665217517439402</v>
      </c>
      <c r="BU366" s="109" t="e">
        <f t="shared" si="124"/>
        <v>#REF!</v>
      </c>
      <c r="BV366" s="109" t="e">
        <f t="shared" si="124"/>
        <v>#REF!</v>
      </c>
      <c r="BW366" s="109" t="e">
        <f t="shared" si="124"/>
        <v>#REF!</v>
      </c>
      <c r="BX366" s="109">
        <f t="shared" si="124"/>
        <v>-7.5261250950836578E-3</v>
      </c>
      <c r="BY366" s="109">
        <f t="shared" si="125"/>
        <v>-8.9065456768231077E-2</v>
      </c>
      <c r="BZ366" s="109">
        <f t="shared" si="126"/>
        <v>-2.3051224746235777E-2</v>
      </c>
      <c r="CA366" s="110" t="e">
        <f t="shared" si="127"/>
        <v>#REF!</v>
      </c>
      <c r="CB366" s="110" t="e">
        <f t="shared" si="127"/>
        <v>#REF!</v>
      </c>
      <c r="CC366" s="110" t="e">
        <f t="shared" si="127"/>
        <v>#REF!</v>
      </c>
      <c r="CD366" s="110">
        <f t="shared" si="121"/>
        <v>-2.37282663045989E-2</v>
      </c>
      <c r="CE366" s="110">
        <f t="shared" si="128"/>
        <v>-0.14871556531517804</v>
      </c>
      <c r="CF366" s="110">
        <f t="shared" si="129"/>
        <v>-3.9452882318064875E-2</v>
      </c>
      <c r="CG366" s="60">
        <f t="shared" si="118"/>
        <v>4.8460138088369078</v>
      </c>
      <c r="CH366" s="60" t="e">
        <f t="shared" si="118"/>
        <v>#REF!</v>
      </c>
      <c r="CI366" s="60" t="e">
        <f t="shared" si="118"/>
        <v>#REF!</v>
      </c>
      <c r="CJ366" s="60">
        <f t="shared" si="118"/>
        <v>3.2017101241351877</v>
      </c>
      <c r="CK366" s="60">
        <f t="shared" si="118"/>
        <v>2.8565354706167989</v>
      </c>
      <c r="CL366" s="60">
        <f t="shared" si="119"/>
        <v>5.6869189999999996</v>
      </c>
      <c r="CM366" s="60">
        <f t="shared" si="119"/>
        <v>5.9376639700000009</v>
      </c>
      <c r="CN366" s="60">
        <f t="shared" si="119"/>
        <v>6.1990221657026758</v>
      </c>
      <c r="CO366" s="60">
        <f t="shared" si="119"/>
        <v>6.4658615668858879</v>
      </c>
      <c r="CP366" s="60">
        <f t="shared" si="119"/>
        <v>6.7382768664919626</v>
      </c>
    </row>
    <row r="367" spans="1:94" ht="15" customHeight="1">
      <c r="A367" s="53" t="s">
        <v>975</v>
      </c>
      <c r="B367" s="53" t="s">
        <v>976</v>
      </c>
      <c r="C367" s="53" t="str">
        <f t="shared" si="122"/>
        <v>UA_PU</v>
      </c>
      <c r="D367" s="53" t="s">
        <v>41</v>
      </c>
      <c r="E367" s="53" t="s">
        <v>726</v>
      </c>
      <c r="F367" s="112" t="s">
        <v>1371</v>
      </c>
      <c r="G367" s="113">
        <v>0</v>
      </c>
      <c r="H367" s="127">
        <v>0</v>
      </c>
      <c r="I367" s="127">
        <v>0</v>
      </c>
      <c r="J367" s="112" t="s">
        <v>1380</v>
      </c>
      <c r="K367" s="101">
        <v>0</v>
      </c>
      <c r="L367" s="53" t="s">
        <v>977</v>
      </c>
      <c r="M367" s="54">
        <f>[11]Provisional!M367</f>
        <v>58.402676318772002</v>
      </c>
      <c r="N367" s="54">
        <f>[11]Provisional!N367</f>
        <v>51.063288316905002</v>
      </c>
      <c r="O367" s="54">
        <f>[11]Provisional!O367</f>
        <v>45.670660960440003</v>
      </c>
      <c r="P367" s="54">
        <f>[11]Provisional!P367</f>
        <v>42.706300072543996</v>
      </c>
      <c r="Q367" s="54">
        <f>[11]Provisional!Q367</f>
        <v>39.844603743220006</v>
      </c>
      <c r="R367" s="128">
        <f>'[11]Published CSP'!O367</f>
        <v>53.857885000000003</v>
      </c>
      <c r="S367" s="108">
        <f>VLOOKUP($B367,'[11]CT model - DATA UPDATE'!$A:$AX,COLUMN('[11]CT model - DATA UPDATE'!S$1),0)/1000000</f>
        <v>54.945524304000003</v>
      </c>
      <c r="T367" s="108">
        <f>VLOOKUP($B367,'[11]CT model - DATA UPDATE'!$A:$AX,COLUMN('[11]CT model - DATA UPDATE'!T$1),0)/1000000</f>
        <v>56.248475634534294</v>
      </c>
      <c r="U367" s="108">
        <f>VLOOKUP($B367,'[11]CT model - DATA UPDATE'!$A:$AX,COLUMN('[11]CT model - DATA UPDATE'!U$1),0)/1000000</f>
        <v>57.582324516620695</v>
      </c>
      <c r="V367" s="108">
        <f>VLOOKUP($B367,'[11]CT model - DATA UPDATE'!$A:$AX,COLUMN('[11]CT model - DATA UPDATE'!V$1),0)/1000000</f>
        <v>58.947803639707828</v>
      </c>
      <c r="W367" s="108">
        <v>0</v>
      </c>
      <c r="X367" s="108">
        <f>VLOOKUP($B367,'[11]CT model - DATA UPDATE'!$A:$AX,COLUMN('[11]CT model - DATA UPDATE'!W$1),0)/1000000</f>
        <v>1.0908184020000047</v>
      </c>
      <c r="Y367" s="108">
        <f>VLOOKUP($B367,'[11]CT model - DATA UPDATE'!$A:$AX,COLUMN('[11]CT model - DATA UPDATE'!X$1),0)/1000000</f>
        <v>2.2639887603089153</v>
      </c>
      <c r="Z367" s="108">
        <f>VLOOKUP($B367,'[11]CT model - DATA UPDATE'!$A:$AX,COLUMN('[11]CT model - DATA UPDATE'!Y$1),0)/1000000</f>
        <v>3.5156758921605293</v>
      </c>
      <c r="AA367" s="108">
        <f>VLOOKUP($B367,'[11]CT model - DATA UPDATE'!$A:$AX,COLUMN('[11]CT model - DATA UPDATE'!Z$1),0)/1000000</f>
        <v>4.8499818844380842</v>
      </c>
      <c r="AB367" s="108">
        <v>0</v>
      </c>
      <c r="AC367" s="108">
        <f>VLOOKUP($B367,'[11]CT model - DATA UPDATE'!$A:$AX,COLUMN('[11]CT model - DATA UPDATE'!AA$1),0)/1000000</f>
        <v>1.0989120000000001</v>
      </c>
      <c r="AD367" s="108">
        <f>VLOOKUP($B367,'[11]CT model - DATA UPDATE'!$A:$AX,COLUMN('[11]CT model - DATA UPDATE'!AB$1),0)/1000000</f>
        <v>2.3172731284397692</v>
      </c>
      <c r="AE367" s="108">
        <f>VLOOKUP($B367,'[11]CT model - DATA UPDATE'!$A:$AX,COLUMN('[11]CT model - DATA UPDATE'!AC$1),0)/1000000</f>
        <v>3.6651127722460775</v>
      </c>
      <c r="AF367" s="108">
        <f>VLOOKUP($B367,'[11]CT model - DATA UPDATE'!$A:$AX,COLUMN('[11]CT model - DATA UPDATE'!AD$1),0)/1000000</f>
        <v>5.1530434563863947</v>
      </c>
      <c r="AG367" s="108">
        <v>0</v>
      </c>
      <c r="AH367" s="108">
        <f>VLOOKUP($B367,'[11]CT model - DATA UPDATE'!$A:$AX,COLUMN('[11]CT model - DATA UPDATE'!AE$1),0)/1000000</f>
        <v>0</v>
      </c>
      <c r="AI367" s="108">
        <f>(VLOOKUP($B367,'[11]CT model - DATA UPDATE'!$A:$AX,COLUMN('[11]CT model - DATA UPDATE'!AF$1),0)+IFERROR(VLOOKUP($B367,'[11]Fire £5 LQ'!$A:$P,COLUMN('[11]Fire £5 LQ'!N$1),0),0)*[11]Parameters!$C$41)/1000000</f>
        <v>0</v>
      </c>
      <c r="AJ367" s="108">
        <f>(VLOOKUP($B367,'[11]CT model - DATA UPDATE'!$A:$AX,COLUMN('[11]CT model - DATA UPDATE'!AG$1),0)+IFERROR(VLOOKUP($B367,'[11]Fire £5 LQ'!$A:$P,COLUMN('[11]Fire £5 LQ'!O$1),0),0)*[11]Parameters!$C$41)/1000000</f>
        <v>0</v>
      </c>
      <c r="AK367" s="108">
        <f>(VLOOKUP($B367,'[11]CT model - DATA UPDATE'!$A:$AX,COLUMN('[11]CT model - DATA UPDATE'!AH$1),0)+IFERROR(VLOOKUP($B367,'[11]Fire £5 LQ'!$A:$P,COLUMN('[11]Fire £5 LQ'!P$1),0),0)*[11]Parameters!$C$41)/1000000</f>
        <v>0</v>
      </c>
      <c r="AL367" s="56">
        <f>'[11]Published CSP'!AI367</f>
        <v>0</v>
      </c>
      <c r="AM367" s="56">
        <f>'[11]Published CSP'!AJ367</f>
        <v>0</v>
      </c>
      <c r="AN367" s="56">
        <f>IFERROR(VLOOKUP($A367,'[11]iBCF post B17'!$A:$L,'[11]iBCF post B17'!$F$1,0)/1000000,0)</f>
        <v>2.9527285195023305</v>
      </c>
      <c r="AO367" s="56">
        <f>IFERROR(VLOOKUP($A367,'[11]iBCF post B17'!$A:$L,'[11]iBCF post B17'!$I$1,0)/1000000,0)</f>
        <v>3.9265630062818317</v>
      </c>
      <c r="AP367" s="56">
        <f>IFERROR(VLOOKUP($A367,'[11]iBCF post B17'!$A:$L,'[11]iBCF post B17'!$L$1,0)/1000000,0)</f>
        <v>4.7515060148075952</v>
      </c>
      <c r="AQ367" s="56">
        <v>0</v>
      </c>
      <c r="AR367" s="56">
        <v>0</v>
      </c>
      <c r="AS367" s="56">
        <f>'[11]NHB savings'!E354</f>
        <v>0.65712800000000005</v>
      </c>
      <c r="AT367" s="56">
        <f>'[11]NHB savings'!F354</f>
        <v>0</v>
      </c>
      <c r="AU367" s="56">
        <f>'[11]NHB savings'!G354</f>
        <v>0</v>
      </c>
      <c r="AV367" s="103">
        <f>'[11]Published CSP'!AN367</f>
        <v>0</v>
      </c>
      <c r="AW367" s="103">
        <f>'[11]Published CSP'!AO367</f>
        <v>0</v>
      </c>
      <c r="AX367" s="103">
        <f>'[11]Published CSP'!AP367+'[11]NHB savings'!I354</f>
        <v>0</v>
      </c>
      <c r="AY367" s="103">
        <f>'[11]Published CSP'!AQ367+'[11]NHB savings'!J354</f>
        <v>0</v>
      </c>
      <c r="AZ367" s="103">
        <f>'[11]Published CSP'!AR367+'[11]NHB savings'!K354</f>
        <v>0</v>
      </c>
      <c r="BA367" s="103">
        <v>0</v>
      </c>
      <c r="BB367" s="103" t="e">
        <f>VLOOKUP($A367,'[11]Published CSP'!$A:$A:'[11]Published CSP'!$AW:$AW,COLUMN('[11]Published CSP'!AT$1),0)</f>
        <v>#REF!</v>
      </c>
      <c r="BC367" s="103" t="e">
        <f>VLOOKUP($A367,'[11]Published CSP'!$A:$A:'[11]Published CSP'!$AW:$AW,COLUMN('[11]Published CSP'!AU$1),0)+'[11]NHB savings'!L354</f>
        <v>#REF!</v>
      </c>
      <c r="BD367" s="103">
        <v>0</v>
      </c>
      <c r="BE367" s="103">
        <v>0</v>
      </c>
      <c r="BF367" s="60">
        <v>2.7954649959739717</v>
      </c>
      <c r="BG367" s="60">
        <v>3.3795062687593522</v>
      </c>
      <c r="BH367" s="103">
        <f>VLOOKUP($A367,[11]NHB!$A$7:$Q$389,COLUMN([11]NHB!O$2),0)+'[11]NHB savings'!P354</f>
        <v>3.6039302692474746</v>
      </c>
      <c r="BI367" s="103">
        <f>VLOOKUP($A367,[11]NHB!$A$7:$Q$389,COLUMN([11]NHB!P$2),0)+'[11]NHB savings'!Q354</f>
        <v>2.6981375829730068</v>
      </c>
      <c r="BJ367" s="103">
        <f>VLOOKUP($A367,[11]NHB!$A$7:$Q$389,COLUMN([11]NHB!Q$2),0)+'[11]NHB savings'!R354</f>
        <v>2.5888313695903009</v>
      </c>
      <c r="BK367" s="63">
        <f t="shared" si="120"/>
        <v>115.05602631474598</v>
      </c>
      <c r="BL367" s="63" t="e">
        <f t="shared" si="120"/>
        <v>#REF!</v>
      </c>
      <c r="BM367" s="63" t="e">
        <f t="shared" si="120"/>
        <v>#REF!</v>
      </c>
      <c r="BN367" s="63">
        <f t="shared" si="120"/>
        <v>114.09411384282615</v>
      </c>
      <c r="BO367" s="63">
        <f t="shared" si="120"/>
        <v>116.1357701081502</v>
      </c>
      <c r="BP367" s="64">
        <f t="shared" si="123"/>
        <v>115.05602631474598</v>
      </c>
      <c r="BQ367" s="64" t="e">
        <f>BL367*'[11]23112016 deflator update'!$C$68/'[11]23112016 deflator update'!$C$69</f>
        <v>#REF!</v>
      </c>
      <c r="BR367" s="64" t="e">
        <f>BM367*'[11]23112016 deflator update'!$C$68/'[11]23112016 deflator update'!$C$70</f>
        <v>#REF!</v>
      </c>
      <c r="BS367" s="64">
        <f>BN367*'[11]23112016 deflator update'!$C$68/'[11]23112016 deflator update'!$C$71</f>
        <v>108.39247411679008</v>
      </c>
      <c r="BT367" s="64">
        <f>BO367*'[11]23112016 deflator update'!$C$68/'[11]23112016 deflator update'!$C$72</f>
        <v>108.53093028227494</v>
      </c>
      <c r="BU367" s="109" t="e">
        <f t="shared" si="124"/>
        <v>#REF!</v>
      </c>
      <c r="BV367" s="109" t="e">
        <f t="shared" si="124"/>
        <v>#REF!</v>
      </c>
      <c r="BW367" s="109" t="e">
        <f t="shared" si="124"/>
        <v>#REF!</v>
      </c>
      <c r="BX367" s="109">
        <f t="shared" si="124"/>
        <v>1.7894492507620541E-2</v>
      </c>
      <c r="BY367" s="109">
        <f t="shared" si="125"/>
        <v>9.3845044713301018E-3</v>
      </c>
      <c r="BZ367" s="109">
        <f t="shared" si="126"/>
        <v>2.337914564916943E-3</v>
      </c>
      <c r="CA367" s="110" t="e">
        <f t="shared" si="127"/>
        <v>#REF!</v>
      </c>
      <c r="CB367" s="110" t="e">
        <f t="shared" si="127"/>
        <v>#REF!</v>
      </c>
      <c r="CC367" s="110" t="e">
        <f t="shared" si="127"/>
        <v>#REF!</v>
      </c>
      <c r="CD367" s="110">
        <f t="shared" si="121"/>
        <v>1.2773595825081863E-3</v>
      </c>
      <c r="CE367" s="110">
        <f t="shared" si="128"/>
        <v>-5.6712336080693926E-2</v>
      </c>
      <c r="CF367" s="110">
        <f t="shared" si="129"/>
        <v>-1.4489992549951869E-2</v>
      </c>
      <c r="CG367" s="60">
        <f t="shared" si="118"/>
        <v>61.198141314745975</v>
      </c>
      <c r="CH367" s="60" t="e">
        <f t="shared" si="118"/>
        <v>#REF!</v>
      </c>
      <c r="CI367" s="60" t="e">
        <f t="shared" si="118"/>
        <v>#REF!</v>
      </c>
      <c r="CJ367" s="60">
        <f t="shared" si="118"/>
        <v>49.331000661798839</v>
      </c>
      <c r="CK367" s="60">
        <f t="shared" si="118"/>
        <v>47.18494112761789</v>
      </c>
      <c r="CL367" s="60">
        <f t="shared" si="119"/>
        <v>53.857885000000003</v>
      </c>
      <c r="CM367" s="60">
        <f t="shared" si="119"/>
        <v>57.135254706000005</v>
      </c>
      <c r="CN367" s="60">
        <f t="shared" si="119"/>
        <v>60.829737523282972</v>
      </c>
      <c r="CO367" s="60">
        <f t="shared" si="119"/>
        <v>64.763113181027308</v>
      </c>
      <c r="CP367" s="60">
        <f t="shared" si="119"/>
        <v>68.950828980532307</v>
      </c>
    </row>
    <row r="368" spans="1:94" ht="15" customHeight="1">
      <c r="A368" s="53" t="s">
        <v>183</v>
      </c>
      <c r="B368" s="53" t="s">
        <v>184</v>
      </c>
      <c r="C368" s="53" t="str">
        <f t="shared" si="122"/>
        <v>SD_SR</v>
      </c>
      <c r="D368" s="53" t="s">
        <v>41</v>
      </c>
      <c r="E368" s="53" t="s">
        <v>39</v>
      </c>
      <c r="F368" s="112" t="s">
        <v>1373</v>
      </c>
      <c r="G368" s="113">
        <v>0</v>
      </c>
      <c r="H368" s="127">
        <v>0</v>
      </c>
      <c r="I368" s="127">
        <v>0</v>
      </c>
      <c r="J368" s="112" t="s">
        <v>1382</v>
      </c>
      <c r="K368" s="101">
        <v>0</v>
      </c>
      <c r="L368" s="53" t="s">
        <v>185</v>
      </c>
      <c r="M368" s="54">
        <f>[11]Provisional!M368</f>
        <v>3.6792926064729996</v>
      </c>
      <c r="N368" s="54">
        <f>[11]Provisional!N368</f>
        <v>2.7615669172309998</v>
      </c>
      <c r="O368" s="54">
        <f>[11]Provisional!O368</f>
        <v>2.14953158912</v>
      </c>
      <c r="P368" s="54">
        <f>[11]Provisional!P368</f>
        <v>2.2186876016389996</v>
      </c>
      <c r="Q368" s="54">
        <f>[11]Provisional!Q368</f>
        <v>1.2993106834209995</v>
      </c>
      <c r="R368" s="128">
        <f>'[11]Published CSP'!O368</f>
        <v>8.7943005200000002</v>
      </c>
      <c r="S368" s="108">
        <f>VLOOKUP($B368,'[11]CT model - DATA UPDATE'!$A:$AX,COLUMN('[11]CT model - DATA UPDATE'!S$1),0)/1000000</f>
        <v>8.9309512919999996</v>
      </c>
      <c r="T368" s="108">
        <f>VLOOKUP($B368,'[11]CT model - DATA UPDATE'!$A:$AX,COLUMN('[11]CT model - DATA UPDATE'!T$1),0)/1000000</f>
        <v>9.1067257514628341</v>
      </c>
      <c r="U368" s="108">
        <f>VLOOKUP($B368,'[11]CT model - DATA UPDATE'!$A:$AX,COLUMN('[11]CT model - DATA UPDATE'!U$1),0)/1000000</f>
        <v>9.2859597148003719</v>
      </c>
      <c r="V368" s="108">
        <f>VLOOKUP($B368,'[11]CT model - DATA UPDATE'!$A:$AX,COLUMN('[11]CT model - DATA UPDATE'!V$1),0)/1000000</f>
        <v>9.4687212702155037</v>
      </c>
      <c r="W368" s="108">
        <v>0</v>
      </c>
      <c r="X368" s="108">
        <f>VLOOKUP($B368,'[11]CT model - DATA UPDATE'!$A:$AX,COLUMN('[11]CT model - DATA UPDATE'!W$1),0)/1000000</f>
        <v>0.17861902584</v>
      </c>
      <c r="Y368" s="108">
        <f>VLOOKUP($B368,'[11]CT model - DATA UPDATE'!$A:$AX,COLUMN('[11]CT model - DATA UPDATE'!X$1),0)/1000000</f>
        <v>0.36791172035909842</v>
      </c>
      <c r="Z368" s="108">
        <f>VLOOKUP($B368,'[11]CT model - DATA UPDATE'!$A:$AX,COLUMN('[11]CT model - DATA UPDATE'!Y$1),0)/1000000</f>
        <v>0.56837502222350056</v>
      </c>
      <c r="AA368" s="108">
        <f>VLOOKUP($B368,'[11]CT model - DATA UPDATE'!$A:$AX,COLUMN('[11]CT model - DATA UPDATE'!Z$1),0)/1000000</f>
        <v>0.78052714674180745</v>
      </c>
      <c r="AB368" s="108">
        <v>0</v>
      </c>
      <c r="AC368" s="108">
        <f>VLOOKUP($B368,'[11]CT model - DATA UPDATE'!$A:$AX,COLUMN('[11]CT model - DATA UPDATE'!AA$1),0)/1000000</f>
        <v>0</v>
      </c>
      <c r="AD368" s="108">
        <f>VLOOKUP($B368,'[11]CT model - DATA UPDATE'!$A:$AX,COLUMN('[11]CT model - DATA UPDATE'!AB$1),0)/1000000</f>
        <v>0</v>
      </c>
      <c r="AE368" s="108">
        <f>VLOOKUP($B368,'[11]CT model - DATA UPDATE'!$A:$AX,COLUMN('[11]CT model - DATA UPDATE'!AC$1),0)/1000000</f>
        <v>0</v>
      </c>
      <c r="AF368" s="108">
        <f>VLOOKUP($B368,'[11]CT model - DATA UPDATE'!$A:$AX,COLUMN('[11]CT model - DATA UPDATE'!AD$1),0)/1000000</f>
        <v>0</v>
      </c>
      <c r="AG368" s="108">
        <v>0</v>
      </c>
      <c r="AH368" s="108">
        <f>VLOOKUP($B368,'[11]CT model - DATA UPDATE'!$A:$AX,COLUMN('[11]CT model - DATA UPDATE'!AE$1),0)/1000000</f>
        <v>5.9526974159999677E-2</v>
      </c>
      <c r="AI368" s="108">
        <f>(VLOOKUP($B368,'[11]CT model - DATA UPDATE'!$A:$AX,COLUMN('[11]CT model - DATA UPDATE'!AF$1),0)+IFERROR(VLOOKUP($B368,'[11]Fire £5 LQ'!$A:$P,COLUMN('[11]Fire £5 LQ'!N$1),0),0)*[11]Parameters!$C$41)/1000000</f>
        <v>0.11775441752489786</v>
      </c>
      <c r="AJ368" s="108">
        <f>(VLOOKUP($B368,'[11]CT model - DATA UPDATE'!$A:$AX,COLUMN('[11]CT model - DATA UPDATE'!AG$1),0)+IFERROR(VLOOKUP($B368,'[11]Fire £5 LQ'!$A:$P,COLUMN('[11]Fire £5 LQ'!O$1),0),0)*[11]Parameters!$C$41)/1000000</f>
        <v>0.17446213697870391</v>
      </c>
      <c r="AK368" s="108">
        <f>(VLOOKUP($B368,'[11]CT model - DATA UPDATE'!$A:$AX,COLUMN('[11]CT model - DATA UPDATE'!AH$1),0)+IFERROR(VLOOKUP($B368,'[11]Fire £5 LQ'!$A:$P,COLUMN('[11]Fire £5 LQ'!P$1),0),0)*[11]Parameters!$C$41)/1000000</f>
        <v>0.22941592511734596</v>
      </c>
      <c r="AL368" s="56">
        <f>'[11]Published CSP'!AI368</f>
        <v>0</v>
      </c>
      <c r="AM368" s="56">
        <f>'[11]Published CSP'!AJ368</f>
        <v>0</v>
      </c>
      <c r="AN368" s="56">
        <f>IFERROR(VLOOKUP($A368,'[11]iBCF post B17'!$A:$L,'[11]iBCF post B17'!$F$1,0)/1000000,0)</f>
        <v>0</v>
      </c>
      <c r="AO368" s="56">
        <f>IFERROR(VLOOKUP($A368,'[11]iBCF post B17'!$A:$L,'[11]iBCF post B17'!$I$1,0)/1000000,0)</f>
        <v>0</v>
      </c>
      <c r="AP368" s="56">
        <f>IFERROR(VLOOKUP($A368,'[11]iBCF post B17'!$A:$L,'[11]iBCF post B17'!$L$1,0)/1000000,0)</f>
        <v>0</v>
      </c>
      <c r="AQ368" s="56">
        <v>0</v>
      </c>
      <c r="AR368" s="56">
        <v>0</v>
      </c>
      <c r="AS368" s="56">
        <f>'[11]NHB savings'!E355</f>
        <v>0</v>
      </c>
      <c r="AT368" s="56">
        <f>'[11]NHB savings'!F355</f>
        <v>0</v>
      </c>
      <c r="AU368" s="56">
        <f>'[11]NHB savings'!G355</f>
        <v>0</v>
      </c>
      <c r="AV368" s="103">
        <f>'[11]Published CSP'!AN368</f>
        <v>0</v>
      </c>
      <c r="AW368" s="103">
        <f>'[11]Published CSP'!AO368</f>
        <v>0</v>
      </c>
      <c r="AX368" s="103">
        <f>'[11]Published CSP'!AP368+'[11]NHB savings'!I355</f>
        <v>0</v>
      </c>
      <c r="AY368" s="103">
        <f>'[11]Published CSP'!AQ368+'[11]NHB savings'!J355</f>
        <v>0</v>
      </c>
      <c r="AZ368" s="103">
        <f>'[11]Published CSP'!AR368+'[11]NHB savings'!K355</f>
        <v>0</v>
      </c>
      <c r="BA368" s="103">
        <v>0</v>
      </c>
      <c r="BB368" s="103" t="e">
        <f>VLOOKUP($A368,'[11]Published CSP'!$A:$A:'[11]Published CSP'!$AW:$AW,COLUMN('[11]Published CSP'!AT$1),0)</f>
        <v>#REF!</v>
      </c>
      <c r="BC368" s="103" t="e">
        <f>VLOOKUP($A368,'[11]Published CSP'!$A:$A:'[11]Published CSP'!$AW:$AW,COLUMN('[11]Published CSP'!AU$1),0)+'[11]NHB savings'!L355</f>
        <v>#REF!</v>
      </c>
      <c r="BD368" s="103">
        <v>0</v>
      </c>
      <c r="BE368" s="103">
        <v>0</v>
      </c>
      <c r="BF368" s="60">
        <v>3.1079290986829524</v>
      </c>
      <c r="BG368" s="60">
        <v>3.8478804129403485</v>
      </c>
      <c r="BH368" s="103">
        <f>VLOOKUP($A368,[11]NHB!$A$7:$Q$389,COLUMN([11]NHB!O$2),0)+'[11]NHB savings'!P355</f>
        <v>3.4901335593526657</v>
      </c>
      <c r="BI368" s="103">
        <f>VLOOKUP($A368,[11]NHB!$A$7:$Q$389,COLUMN([11]NHB!P$2),0)+'[11]NHB savings'!Q355</f>
        <v>2.6633072475851076</v>
      </c>
      <c r="BJ368" s="103">
        <f>VLOOKUP($A368,[11]NHB!$A$7:$Q$389,COLUMN([11]NHB!Q$2),0)+'[11]NHB savings'!R355</f>
        <v>2.555412071243703</v>
      </c>
      <c r="BK368" s="63">
        <f t="shared" si="120"/>
        <v>15.581522225155952</v>
      </c>
      <c r="BL368" s="63" t="e">
        <f t="shared" si="120"/>
        <v>#REF!</v>
      </c>
      <c r="BM368" s="63" t="e">
        <f t="shared" si="120"/>
        <v>#REF!</v>
      </c>
      <c r="BN368" s="63">
        <f t="shared" si="120"/>
        <v>14.910791723226684</v>
      </c>
      <c r="BO368" s="63">
        <f t="shared" si="120"/>
        <v>14.33338709673936</v>
      </c>
      <c r="BP368" s="64">
        <f t="shared" si="123"/>
        <v>15.581522225155952</v>
      </c>
      <c r="BQ368" s="64" t="e">
        <f>BL368*'[11]23112016 deflator update'!$C$68/'[11]23112016 deflator update'!$C$69</f>
        <v>#REF!</v>
      </c>
      <c r="BR368" s="64" t="e">
        <f>BM368*'[11]23112016 deflator update'!$C$68/'[11]23112016 deflator update'!$C$70</f>
        <v>#REF!</v>
      </c>
      <c r="BS368" s="64">
        <f>BN368*'[11]23112016 deflator update'!$C$68/'[11]23112016 deflator update'!$C$71</f>
        <v>14.165652823660706</v>
      </c>
      <c r="BT368" s="64">
        <f>BO368*'[11]23112016 deflator update'!$C$68/'[11]23112016 deflator update'!$C$72</f>
        <v>13.394803635920509</v>
      </c>
      <c r="BU368" s="109" t="e">
        <f t="shared" si="124"/>
        <v>#REF!</v>
      </c>
      <c r="BV368" s="109" t="e">
        <f t="shared" si="124"/>
        <v>#REF!</v>
      </c>
      <c r="BW368" s="109" t="e">
        <f t="shared" si="124"/>
        <v>#REF!</v>
      </c>
      <c r="BX368" s="109">
        <f t="shared" si="124"/>
        <v>-3.8723941505258597E-2</v>
      </c>
      <c r="BY368" s="109">
        <f t="shared" si="125"/>
        <v>-8.0103542541017703E-2</v>
      </c>
      <c r="BZ368" s="109">
        <f t="shared" si="126"/>
        <v>-2.0657195940510298E-2</v>
      </c>
      <c r="CA368" s="110" t="e">
        <f t="shared" si="127"/>
        <v>#REF!</v>
      </c>
      <c r="CB368" s="110" t="e">
        <f t="shared" si="127"/>
        <v>#REF!</v>
      </c>
      <c r="CC368" s="110" t="e">
        <f t="shared" si="127"/>
        <v>#REF!</v>
      </c>
      <c r="CD368" s="110">
        <f t="shared" si="121"/>
        <v>-5.4416778198365656E-2</v>
      </c>
      <c r="CE368" s="110">
        <f t="shared" si="128"/>
        <v>-0.14034049803587512</v>
      </c>
      <c r="CF368" s="110">
        <f t="shared" si="129"/>
        <v>-3.7099046040016681E-2</v>
      </c>
      <c r="CG368" s="60">
        <f t="shared" si="118"/>
        <v>6.787221705155952</v>
      </c>
      <c r="CH368" s="60" t="e">
        <f t="shared" si="118"/>
        <v>#REF!</v>
      </c>
      <c r="CI368" s="60" t="e">
        <f t="shared" si="118"/>
        <v>#REF!</v>
      </c>
      <c r="CJ368" s="60">
        <f t="shared" si="118"/>
        <v>4.8819948492241068</v>
      </c>
      <c r="CK368" s="60">
        <f t="shared" si="118"/>
        <v>3.8547227546647029</v>
      </c>
      <c r="CL368" s="60">
        <f t="shared" si="119"/>
        <v>8.7943005200000002</v>
      </c>
      <c r="CM368" s="60">
        <f t="shared" si="119"/>
        <v>9.1690972919999982</v>
      </c>
      <c r="CN368" s="60">
        <f t="shared" si="119"/>
        <v>9.5923918893468301</v>
      </c>
      <c r="CO368" s="60">
        <f t="shared" si="119"/>
        <v>10.028796874002577</v>
      </c>
      <c r="CP368" s="60">
        <f t="shared" si="119"/>
        <v>10.478664342074657</v>
      </c>
    </row>
    <row r="369" spans="1:94" ht="15" customHeight="1">
      <c r="A369" s="53" t="s">
        <v>969</v>
      </c>
      <c r="B369" s="53" t="s">
        <v>970</v>
      </c>
      <c r="C369" s="53" t="str">
        <f t="shared" si="122"/>
        <v>UA_PU</v>
      </c>
      <c r="D369" s="53" t="s">
        <v>41</v>
      </c>
      <c r="E369" s="53" t="s">
        <v>726</v>
      </c>
      <c r="F369" s="112" t="s">
        <v>1369</v>
      </c>
      <c r="G369" s="113">
        <v>1</v>
      </c>
      <c r="H369" s="127">
        <v>1</v>
      </c>
      <c r="I369" s="127">
        <v>0</v>
      </c>
      <c r="J369" s="112" t="s">
        <v>1380</v>
      </c>
      <c r="K369" s="101">
        <v>0</v>
      </c>
      <c r="L369" s="53" t="s">
        <v>971</v>
      </c>
      <c r="M369" s="54">
        <f>[11]Provisional!M369</f>
        <v>57.004292321197006</v>
      </c>
      <c r="N369" s="54">
        <f>[11]Provisional!N369</f>
        <v>49.835852232226998</v>
      </c>
      <c r="O369" s="54">
        <f>[11]Provisional!O369</f>
        <v>44.576464444896004</v>
      </c>
      <c r="P369" s="54">
        <f>[11]Provisional!P369</f>
        <v>41.676342590391002</v>
      </c>
      <c r="Q369" s="54">
        <f>[11]Provisional!Q369</f>
        <v>38.903054728867005</v>
      </c>
      <c r="R369" s="128">
        <f>'[11]Published CSP'!O369</f>
        <v>53.436717999999999</v>
      </c>
      <c r="S369" s="108">
        <f>VLOOKUP($B369,'[11]CT model - DATA UPDATE'!$A:$AX,COLUMN('[11]CT model - DATA UPDATE'!S$1),0)/1000000</f>
        <v>54.458203419</v>
      </c>
      <c r="T369" s="108">
        <f>VLOOKUP($B369,'[11]CT model - DATA UPDATE'!$A:$AX,COLUMN('[11]CT model - DATA UPDATE'!T$1),0)/1000000</f>
        <v>55.145328848971694</v>
      </c>
      <c r="U369" s="108">
        <f>VLOOKUP($B369,'[11]CT model - DATA UPDATE'!$A:$AX,COLUMN('[11]CT model - DATA UPDATE'!U$1),0)/1000000</f>
        <v>55.841124072048409</v>
      </c>
      <c r="V369" s="108">
        <f>VLOOKUP($B369,'[11]CT model - DATA UPDATE'!$A:$AX,COLUMN('[11]CT model - DATA UPDATE'!V$1),0)/1000000</f>
        <v>56.545698479193135</v>
      </c>
      <c r="W369" s="108">
        <v>0</v>
      </c>
      <c r="X369" s="108">
        <f>VLOOKUP($B369,'[11]CT model - DATA UPDATE'!$A:$AX,COLUMN('[11]CT model - DATA UPDATE'!W$1),0)/1000000</f>
        <v>1.0838528240000018</v>
      </c>
      <c r="Y369" s="108">
        <f>VLOOKUP($B369,'[11]CT model - DATA UPDATE'!$A:$AX,COLUMN('[11]CT model - DATA UPDATE'!X$1),0)/1000000</f>
        <v>2.22238546140705</v>
      </c>
      <c r="Z369" s="108">
        <f>VLOOKUP($B369,'[11]CT model - DATA UPDATE'!$A:$AX,COLUMN('[11]CT model - DATA UPDATE'!Y$1),0)/1000000</f>
        <v>3.4122573799932945</v>
      </c>
      <c r="AA369" s="108">
        <f>VLOOKUP($B369,'[11]CT model - DATA UPDATE'!$A:$AX,COLUMN('[11]CT model - DATA UPDATE'!Z$1),0)/1000000</f>
        <v>4.6553316769964779</v>
      </c>
      <c r="AB369" s="108">
        <v>0</v>
      </c>
      <c r="AC369" s="108">
        <f>VLOOKUP($B369,'[11]CT model - DATA UPDATE'!$A:$AX,COLUMN('[11]CT model - DATA UPDATE'!AA$1),0)/1000000</f>
        <v>1.089</v>
      </c>
      <c r="AD369" s="108">
        <f>VLOOKUP($B369,'[11]CT model - DATA UPDATE'!$A:$AX,COLUMN('[11]CT model - DATA UPDATE'!AB$1),0)/1000000</f>
        <v>2.2717071993490534</v>
      </c>
      <c r="AE369" s="108">
        <f>VLOOKUP($B369,'[11]CT model - DATA UPDATE'!$A:$AX,COLUMN('[11]CT model - DATA UPDATE'!AC$1),0)/1000000</f>
        <v>3.5542162511114328</v>
      </c>
      <c r="AF369" s="108">
        <f>VLOOKUP($B369,'[11]CT model - DATA UPDATE'!$A:$AX,COLUMN('[11]CT model - DATA UPDATE'!AD$1),0)/1000000</f>
        <v>4.9430441721921641</v>
      </c>
      <c r="AG369" s="108">
        <v>0</v>
      </c>
      <c r="AH369" s="108">
        <f>VLOOKUP($B369,'[11]CT model - DATA UPDATE'!$A:$AX,COLUMN('[11]CT model - DATA UPDATE'!AE$1),0)/1000000</f>
        <v>0</v>
      </c>
      <c r="AI369" s="108">
        <f>(VLOOKUP($B369,'[11]CT model - DATA UPDATE'!$A:$AX,COLUMN('[11]CT model - DATA UPDATE'!AF$1),0)+IFERROR(VLOOKUP($B369,'[11]Fire £5 LQ'!$A:$P,COLUMN('[11]Fire £5 LQ'!N$1),0),0)*[11]Parameters!$C$41)/1000000</f>
        <v>0</v>
      </c>
      <c r="AJ369" s="108">
        <f>(VLOOKUP($B369,'[11]CT model - DATA UPDATE'!$A:$AX,COLUMN('[11]CT model - DATA UPDATE'!AG$1),0)+IFERROR(VLOOKUP($B369,'[11]Fire £5 LQ'!$A:$P,COLUMN('[11]Fire £5 LQ'!O$1),0),0)*[11]Parameters!$C$41)/1000000</f>
        <v>0</v>
      </c>
      <c r="AK369" s="108">
        <f>(VLOOKUP($B369,'[11]CT model - DATA UPDATE'!$A:$AX,COLUMN('[11]CT model - DATA UPDATE'!AH$1),0)+IFERROR(VLOOKUP($B369,'[11]Fire £5 LQ'!$A:$P,COLUMN('[11]Fire £5 LQ'!P$1),0),0)*[11]Parameters!$C$41)/1000000</f>
        <v>0</v>
      </c>
      <c r="AL369" s="56">
        <f>'[11]Published CSP'!AI369</f>
        <v>0</v>
      </c>
      <c r="AM369" s="56">
        <f>'[11]Published CSP'!AJ369</f>
        <v>0</v>
      </c>
      <c r="AN369" s="56">
        <f>IFERROR(VLOOKUP($A369,'[11]iBCF post B17'!$A:$L,'[11]iBCF post B17'!$F$1,0)/1000000,0)</f>
        <v>4.448697925308716</v>
      </c>
      <c r="AO369" s="56">
        <f>IFERROR(VLOOKUP($A369,'[11]iBCF post B17'!$A:$L,'[11]iBCF post B17'!$I$1,0)/1000000,0)</f>
        <v>6.1491883622045451</v>
      </c>
      <c r="AP369" s="56">
        <f>IFERROR(VLOOKUP($A369,'[11]iBCF post B17'!$A:$L,'[11]iBCF post B17'!$L$1,0)/1000000,0)</f>
        <v>7.7491425217433072</v>
      </c>
      <c r="AQ369" s="56">
        <v>0</v>
      </c>
      <c r="AR369" s="56">
        <v>0</v>
      </c>
      <c r="AS369" s="56">
        <f>'[11]NHB savings'!E356</f>
        <v>0.83228199999999997</v>
      </c>
      <c r="AT369" s="56">
        <f>'[11]NHB savings'!F356</f>
        <v>0</v>
      </c>
      <c r="AU369" s="56">
        <f>'[11]NHB savings'!G356</f>
        <v>0</v>
      </c>
      <c r="AV369" s="103">
        <f>'[11]Published CSP'!AN369</f>
        <v>0</v>
      </c>
      <c r="AW369" s="103">
        <f>'[11]Published CSP'!AO369</f>
        <v>0</v>
      </c>
      <c r="AX369" s="103">
        <f>'[11]Published CSP'!AP369+'[11]NHB savings'!I356</f>
        <v>0</v>
      </c>
      <c r="AY369" s="103">
        <f>'[11]Published CSP'!AQ369+'[11]NHB savings'!J356</f>
        <v>0</v>
      </c>
      <c r="AZ369" s="103">
        <f>'[11]Published CSP'!AR369+'[11]NHB savings'!K356</f>
        <v>0</v>
      </c>
      <c r="BA369" s="103">
        <v>0</v>
      </c>
      <c r="BB369" s="103" t="e">
        <f>VLOOKUP($A369,'[11]Published CSP'!$A:$A:'[11]Published CSP'!$AW:$AW,COLUMN('[11]Published CSP'!AT$1),0)</f>
        <v>#REF!</v>
      </c>
      <c r="BC369" s="103" t="e">
        <f>VLOOKUP($A369,'[11]Published CSP'!$A:$A:'[11]Published CSP'!$AW:$AW,COLUMN('[11]Published CSP'!AU$1),0)+'[11]NHB savings'!L356</f>
        <v>#REF!</v>
      </c>
      <c r="BD369" s="103">
        <v>0</v>
      </c>
      <c r="BE369" s="103">
        <v>0</v>
      </c>
      <c r="BF369" s="60">
        <v>2.6533638970151392</v>
      </c>
      <c r="BG369" s="60">
        <v>3.1659049636457515</v>
      </c>
      <c r="BH369" s="103">
        <f>VLOOKUP($A369,[11]NHB!$A$7:$Q$389,COLUMN([11]NHB!O$2),0)+'[11]NHB savings'!P356</f>
        <v>2.3725399134566514</v>
      </c>
      <c r="BI369" s="103">
        <f>VLOOKUP($A369,[11]NHB!$A$7:$Q$389,COLUMN([11]NHB!P$2),0)+'[11]NHB savings'!Q356</f>
        <v>1.7577330516814851</v>
      </c>
      <c r="BJ369" s="103">
        <f>VLOOKUP($A369,[11]NHB!$A$7:$Q$389,COLUMN([11]NHB!Q$2),0)+'[11]NHB savings'!R356</f>
        <v>1.6865242500142157</v>
      </c>
      <c r="BK369" s="63">
        <f t="shared" si="120"/>
        <v>113.09437421821215</v>
      </c>
      <c r="BL369" s="63" t="e">
        <f t="shared" si="120"/>
        <v>#REF!</v>
      </c>
      <c r="BM369" s="63" t="e">
        <f t="shared" si="120"/>
        <v>#REF!</v>
      </c>
      <c r="BN369" s="63">
        <f t="shared" si="120"/>
        <v>112.39086170743015</v>
      </c>
      <c r="BO369" s="63">
        <f t="shared" si="120"/>
        <v>114.48279582900631</v>
      </c>
      <c r="BP369" s="64">
        <f t="shared" si="123"/>
        <v>113.09437421821215</v>
      </c>
      <c r="BQ369" s="64" t="e">
        <f>BL369*'[11]23112016 deflator update'!$C$68/'[11]23112016 deflator update'!$C$69</f>
        <v>#REF!</v>
      </c>
      <c r="BR369" s="64" t="e">
        <f>BM369*'[11]23112016 deflator update'!$C$68/'[11]23112016 deflator update'!$C$70</f>
        <v>#REF!</v>
      </c>
      <c r="BS369" s="64">
        <f>BN369*'[11]23112016 deflator update'!$C$68/'[11]23112016 deflator update'!$C$71</f>
        <v>106.7743388179384</v>
      </c>
      <c r="BT369" s="64">
        <f>BO369*'[11]23112016 deflator update'!$C$68/'[11]23112016 deflator update'!$C$72</f>
        <v>106.98619659616689</v>
      </c>
      <c r="BU369" s="109" t="e">
        <f t="shared" si="124"/>
        <v>#REF!</v>
      </c>
      <c r="BV369" s="109" t="e">
        <f t="shared" si="124"/>
        <v>#REF!</v>
      </c>
      <c r="BW369" s="109" t="e">
        <f t="shared" si="124"/>
        <v>#REF!</v>
      </c>
      <c r="BX369" s="109">
        <f t="shared" si="124"/>
        <v>1.8613026804810584E-2</v>
      </c>
      <c r="BY369" s="109">
        <f t="shared" si="125"/>
        <v>1.2276663807478494E-2</v>
      </c>
      <c r="BZ369" s="109">
        <f t="shared" si="126"/>
        <v>3.0551366241837741E-3</v>
      </c>
      <c r="CA369" s="110" t="e">
        <f t="shared" si="127"/>
        <v>#REF!</v>
      </c>
      <c r="CB369" s="110" t="e">
        <f t="shared" si="127"/>
        <v>#REF!</v>
      </c>
      <c r="CC369" s="110" t="e">
        <f t="shared" si="127"/>
        <v>#REF!</v>
      </c>
      <c r="CD369" s="110">
        <f t="shared" si="121"/>
        <v>1.9841638035309472E-3</v>
      </c>
      <c r="CE369" s="110">
        <f t="shared" si="128"/>
        <v>-5.400956205177565E-2</v>
      </c>
      <c r="CF369" s="110">
        <f t="shared" si="129"/>
        <v>-1.3784811685594089E-2</v>
      </c>
      <c r="CG369" s="60">
        <f t="shared" si="118"/>
        <v>59.657656218212153</v>
      </c>
      <c r="CH369" s="60" t="e">
        <f t="shared" si="118"/>
        <v>#REF!</v>
      </c>
      <c r="CI369" s="60" t="e">
        <f t="shared" si="118"/>
        <v>#REF!</v>
      </c>
      <c r="CJ369" s="60">
        <f t="shared" si="118"/>
        <v>49.583264004277012</v>
      </c>
      <c r="CK369" s="60">
        <f t="shared" si="118"/>
        <v>48.33872150062453</v>
      </c>
      <c r="CL369" s="60">
        <f t="shared" si="119"/>
        <v>53.436717999999999</v>
      </c>
      <c r="CM369" s="60">
        <f t="shared" si="119"/>
        <v>56.631056243000003</v>
      </c>
      <c r="CN369" s="60">
        <f t="shared" si="119"/>
        <v>59.639421509727796</v>
      </c>
      <c r="CO369" s="60">
        <f t="shared" si="119"/>
        <v>62.807597703153135</v>
      </c>
      <c r="CP369" s="60">
        <f t="shared" si="119"/>
        <v>66.144074328381777</v>
      </c>
    </row>
    <row r="370" spans="1:94" ht="15" customHeight="1">
      <c r="A370" s="53" t="s">
        <v>1053</v>
      </c>
      <c r="B370" s="53" t="s">
        <v>1054</v>
      </c>
      <c r="C370" s="53" t="str">
        <f t="shared" si="122"/>
        <v>SD_PR</v>
      </c>
      <c r="D370" s="53" t="s">
        <v>41</v>
      </c>
      <c r="E370" s="53" t="s">
        <v>39</v>
      </c>
      <c r="F370" s="112" t="s">
        <v>1369</v>
      </c>
      <c r="G370" s="113">
        <v>1</v>
      </c>
      <c r="H370" s="127">
        <v>1</v>
      </c>
      <c r="I370" s="127">
        <v>0</v>
      </c>
      <c r="J370" s="112" t="s">
        <v>1381</v>
      </c>
      <c r="K370" s="101">
        <v>0</v>
      </c>
      <c r="L370" s="53" t="s">
        <v>1055</v>
      </c>
      <c r="M370" s="54">
        <f>[11]Provisional!M370</f>
        <v>3.852690611256</v>
      </c>
      <c r="N370" s="54">
        <f>[11]Provisional!N370</f>
        <v>3.3309543862840001</v>
      </c>
      <c r="O370" s="54">
        <f>[11]Provisional!O370</f>
        <v>2.9391681157809999</v>
      </c>
      <c r="P370" s="54">
        <f>[11]Provisional!P370</f>
        <v>2.7341637511930004</v>
      </c>
      <c r="Q370" s="54">
        <f>[11]Provisional!Q370</f>
        <v>2.50691514196</v>
      </c>
      <c r="R370" s="128">
        <f>'[11]Published CSP'!O370</f>
        <v>3.2386720000000002</v>
      </c>
      <c r="S370" s="108">
        <f>VLOOKUP($B370,'[11]CT model - DATA UPDATE'!$A:$AX,COLUMN('[11]CT model - DATA UPDATE'!S$1),0)/1000000</f>
        <v>3.3176142079999997</v>
      </c>
      <c r="T370" s="108">
        <f>VLOOKUP($B370,'[11]CT model - DATA UPDATE'!$A:$AX,COLUMN('[11]CT model - DATA UPDATE'!T$1),0)/1000000</f>
        <v>3.3729008572167571</v>
      </c>
      <c r="U370" s="108">
        <f>VLOOKUP($B370,'[11]CT model - DATA UPDATE'!$A:$AX,COLUMN('[11]CT model - DATA UPDATE'!U$1),0)/1000000</f>
        <v>3.4291088352529551</v>
      </c>
      <c r="V370" s="108">
        <f>VLOOKUP($B370,'[11]CT model - DATA UPDATE'!$A:$AX,COLUMN('[11]CT model - DATA UPDATE'!V$1),0)/1000000</f>
        <v>3.4862534956669227</v>
      </c>
      <c r="W370" s="108">
        <v>0</v>
      </c>
      <c r="X370" s="108">
        <f>VLOOKUP($B370,'[11]CT model - DATA UPDATE'!$A:$AX,COLUMN('[11]CT model - DATA UPDATE'!W$1),0)/1000000</f>
        <v>6.6006320000000063E-2</v>
      </c>
      <c r="Y370" s="108">
        <f>VLOOKUP($B370,'[11]CT model - DATA UPDATE'!$A:$AX,COLUMN('[11]CT model - DATA UPDATE'!X$1),0)/1000000</f>
        <v>0.13590643053379206</v>
      </c>
      <c r="Z370" s="108">
        <f>VLOOKUP($B370,'[11]CT model - DATA UPDATE'!$A:$AX,COLUMN('[11]CT model - DATA UPDATE'!Y$1),0)/1000000</f>
        <v>0.20951685598217082</v>
      </c>
      <c r="AA370" s="108">
        <f>VLOOKUP($B370,'[11]CT model - DATA UPDATE'!$A:$AX,COLUMN('[11]CT model - DATA UPDATE'!Z$1),0)/1000000</f>
        <v>0.28699360374959587</v>
      </c>
      <c r="AB370" s="108">
        <v>0</v>
      </c>
      <c r="AC370" s="108">
        <f>VLOOKUP($B370,'[11]CT model - DATA UPDATE'!$A:$AX,COLUMN('[11]CT model - DATA UPDATE'!AA$1),0)/1000000</f>
        <v>0</v>
      </c>
      <c r="AD370" s="108">
        <f>VLOOKUP($B370,'[11]CT model - DATA UPDATE'!$A:$AX,COLUMN('[11]CT model - DATA UPDATE'!AB$1),0)/1000000</f>
        <v>0</v>
      </c>
      <c r="AE370" s="108">
        <f>VLOOKUP($B370,'[11]CT model - DATA UPDATE'!$A:$AX,COLUMN('[11]CT model - DATA UPDATE'!AC$1),0)/1000000</f>
        <v>0</v>
      </c>
      <c r="AF370" s="108">
        <f>VLOOKUP($B370,'[11]CT model - DATA UPDATE'!$A:$AX,COLUMN('[11]CT model - DATA UPDATE'!AD$1),0)/1000000</f>
        <v>0</v>
      </c>
      <c r="AG370" s="108">
        <v>0</v>
      </c>
      <c r="AH370" s="108">
        <f>VLOOKUP($B370,'[11]CT model - DATA UPDATE'!$A:$AX,COLUMN('[11]CT model - DATA UPDATE'!AE$1),0)/1000000</f>
        <v>0</v>
      </c>
      <c r="AI370" s="108">
        <f>(VLOOKUP($B370,'[11]CT model - DATA UPDATE'!$A:$AX,COLUMN('[11]CT model - DATA UPDATE'!AF$1),0)+IFERROR(VLOOKUP($B370,'[11]Fire £5 LQ'!$A:$P,COLUMN('[11]Fire £5 LQ'!N$1),0),0)*[11]Parameters!$C$41)/1000000</f>
        <v>4.6900353028313344E-2</v>
      </c>
      <c r="AJ370" s="108">
        <f>(VLOOKUP($B370,'[11]CT model - DATA UPDATE'!$A:$AX,COLUMN('[11]CT model - DATA UPDATE'!AG$1),0)+IFERROR(VLOOKUP($B370,'[11]Fire £5 LQ'!$A:$P,COLUMN('[11]Fire £5 LQ'!O$1),0),0)*[11]Parameters!$C$41)/1000000</f>
        <v>9.3964922110331292E-2</v>
      </c>
      <c r="AK370" s="108">
        <f>(VLOOKUP($B370,'[11]CT model - DATA UPDATE'!$A:$AX,COLUMN('[11]CT model - DATA UPDATE'!AH$1),0)+IFERROR(VLOOKUP($B370,'[11]Fire £5 LQ'!$A:$P,COLUMN('[11]Fire £5 LQ'!P$1),0),0)*[11]Parameters!$C$41)/1000000</f>
        <v>0.14113439825670129</v>
      </c>
      <c r="AL370" s="56">
        <f>'[11]Published CSP'!AI370</f>
        <v>0</v>
      </c>
      <c r="AM370" s="56">
        <f>'[11]Published CSP'!AJ370</f>
        <v>0</v>
      </c>
      <c r="AN370" s="56">
        <f>IFERROR(VLOOKUP($A370,'[11]iBCF post B17'!$A:$L,'[11]iBCF post B17'!$F$1,0)/1000000,0)</f>
        <v>0</v>
      </c>
      <c r="AO370" s="56">
        <f>IFERROR(VLOOKUP($A370,'[11]iBCF post B17'!$A:$L,'[11]iBCF post B17'!$I$1,0)/1000000,0)</f>
        <v>0</v>
      </c>
      <c r="AP370" s="56">
        <f>IFERROR(VLOOKUP($A370,'[11]iBCF post B17'!$A:$L,'[11]iBCF post B17'!$L$1,0)/1000000,0)</f>
        <v>0</v>
      </c>
      <c r="AQ370" s="56">
        <v>0</v>
      </c>
      <c r="AR370" s="56">
        <v>0</v>
      </c>
      <c r="AS370" s="56">
        <f>'[11]NHB savings'!E357</f>
        <v>0</v>
      </c>
      <c r="AT370" s="56">
        <f>'[11]NHB savings'!F357</f>
        <v>0</v>
      </c>
      <c r="AU370" s="56">
        <f>'[11]NHB savings'!G357</f>
        <v>0</v>
      </c>
      <c r="AV370" s="103">
        <f>'[11]Published CSP'!AN370</f>
        <v>9.0684152875533913E-2</v>
      </c>
      <c r="AW370" s="103">
        <f>'[11]Published CSP'!AO370</f>
        <v>0.47097253590196653</v>
      </c>
      <c r="AX370" s="103">
        <f>'[11]Published CSP'!AP370+'[11]NHB savings'!I357</f>
        <v>0.38028838302643259</v>
      </c>
      <c r="AY370" s="103">
        <f>'[11]Published CSP'!AQ370+'[11]NHB savings'!J357</f>
        <v>0.29252952540494809</v>
      </c>
      <c r="AZ370" s="103">
        <f>'[11]Published CSP'!AR370+'[11]NHB savings'!K357</f>
        <v>0.38028838302643259</v>
      </c>
      <c r="BA370" s="103">
        <v>0</v>
      </c>
      <c r="BB370" s="103" t="e">
        <f>VLOOKUP($A370,'[11]Published CSP'!$A:$A:'[11]Published CSP'!$AW:$AW,COLUMN('[11]Published CSP'!AT$1),0)</f>
        <v>#REF!</v>
      </c>
      <c r="BC370" s="103" t="e">
        <f>VLOOKUP($A370,'[11]Published CSP'!$A:$A:'[11]Published CSP'!$AW:$AW,COLUMN('[11]Published CSP'!AU$1),0)+'[11]NHB savings'!L357</f>
        <v>#REF!</v>
      </c>
      <c r="BD370" s="103">
        <v>0</v>
      </c>
      <c r="BE370" s="103">
        <v>0</v>
      </c>
      <c r="BF370" s="60">
        <v>1.5949332424718745</v>
      </c>
      <c r="BG370" s="60">
        <v>2.0331076745484697</v>
      </c>
      <c r="BH370" s="103">
        <f>VLOOKUP($A370,[11]NHB!$A$7:$Q$389,COLUMN([11]NHB!O$2),0)+'[11]NHB savings'!P357</f>
        <v>1.7548621386291687</v>
      </c>
      <c r="BI370" s="103">
        <f>VLOOKUP($A370,[11]NHB!$A$7:$Q$389,COLUMN([11]NHB!P$2),0)+'[11]NHB savings'!Q357</f>
        <v>1.3369983547709126</v>
      </c>
      <c r="BJ370" s="103">
        <f>VLOOKUP($A370,[11]NHB!$A$7:$Q$389,COLUMN([11]NHB!Q$2),0)+'[11]NHB savings'!R357</f>
        <v>1.282834242317505</v>
      </c>
      <c r="BK370" s="63">
        <f t="shared" si="120"/>
        <v>8.7769800066034094</v>
      </c>
      <c r="BL370" s="63" t="e">
        <f t="shared" si="120"/>
        <v>#REF!</v>
      </c>
      <c r="BM370" s="63" t="e">
        <f t="shared" si="120"/>
        <v>#REF!</v>
      </c>
      <c r="BN370" s="63">
        <f t="shared" si="120"/>
        <v>8.0962822447143186</v>
      </c>
      <c r="BO370" s="63">
        <f t="shared" si="120"/>
        <v>8.0844192649771571</v>
      </c>
      <c r="BP370" s="64">
        <f t="shared" si="123"/>
        <v>8.7769800066034094</v>
      </c>
      <c r="BQ370" s="64" t="e">
        <f>BL370*'[11]23112016 deflator update'!$C$68/'[11]23112016 deflator update'!$C$69</f>
        <v>#REF!</v>
      </c>
      <c r="BR370" s="64" t="e">
        <f>BM370*'[11]23112016 deflator update'!$C$68/'[11]23112016 deflator update'!$C$70</f>
        <v>#REF!</v>
      </c>
      <c r="BS370" s="64">
        <f>BN370*'[11]23112016 deflator update'!$C$68/'[11]23112016 deflator update'!$C$71</f>
        <v>7.6916856978385031</v>
      </c>
      <c r="BT370" s="64">
        <f>BO370*'[11]23112016 deflator update'!$C$68/'[11]23112016 deflator update'!$C$72</f>
        <v>7.5550327242230191</v>
      </c>
      <c r="BU370" s="109" t="e">
        <f t="shared" si="124"/>
        <v>#REF!</v>
      </c>
      <c r="BV370" s="109" t="e">
        <f t="shared" si="124"/>
        <v>#REF!</v>
      </c>
      <c r="BW370" s="109" t="e">
        <f t="shared" si="124"/>
        <v>#REF!</v>
      </c>
      <c r="BX370" s="109">
        <f t="shared" si="124"/>
        <v>-1.4652379176758323E-3</v>
      </c>
      <c r="BY370" s="109">
        <f t="shared" si="125"/>
        <v>-7.8906496437863627E-2</v>
      </c>
      <c r="BZ370" s="109">
        <f t="shared" si="126"/>
        <v>-2.0338750630148006E-2</v>
      </c>
      <c r="CA370" s="110" t="e">
        <f t="shared" si="127"/>
        <v>#REF!</v>
      </c>
      <c r="CB370" s="110" t="e">
        <f t="shared" si="127"/>
        <v>#REF!</v>
      </c>
      <c r="CC370" s="110" t="e">
        <f t="shared" si="127"/>
        <v>#REF!</v>
      </c>
      <c r="CD370" s="110">
        <f t="shared" si="121"/>
        <v>-1.7766323142128115E-2</v>
      </c>
      <c r="CE370" s="110">
        <f t="shared" si="128"/>
        <v>-0.13922183729039506</v>
      </c>
      <c r="CF370" s="110">
        <f t="shared" si="129"/>
        <v>-3.6785946998638241E-2</v>
      </c>
      <c r="CG370" s="60">
        <f t="shared" si="118"/>
        <v>5.5383080066034092</v>
      </c>
      <c r="CH370" s="60" t="e">
        <f t="shared" si="118"/>
        <v>#REF!</v>
      </c>
      <c r="CI370" s="60" t="e">
        <f t="shared" si="118"/>
        <v>#REF!</v>
      </c>
      <c r="CJ370" s="60">
        <f t="shared" si="118"/>
        <v>4.3636916313688614</v>
      </c>
      <c r="CK370" s="60">
        <f t="shared" si="118"/>
        <v>4.1700377673039366</v>
      </c>
      <c r="CL370" s="60">
        <f t="shared" si="119"/>
        <v>3.2386720000000002</v>
      </c>
      <c r="CM370" s="60">
        <f t="shared" si="119"/>
        <v>3.3836205279999998</v>
      </c>
      <c r="CN370" s="60">
        <f t="shared" si="119"/>
        <v>3.5557076407788624</v>
      </c>
      <c r="CO370" s="60">
        <f t="shared" si="119"/>
        <v>3.7325906133454572</v>
      </c>
      <c r="CP370" s="60">
        <f t="shared" si="119"/>
        <v>3.9143814976732201</v>
      </c>
    </row>
    <row r="371" spans="1:94" ht="15" customHeight="1">
      <c r="A371" s="53" t="s">
        <v>655</v>
      </c>
      <c r="B371" s="53" t="s">
        <v>656</v>
      </c>
      <c r="C371" s="53" t="str">
        <f t="shared" si="122"/>
        <v>ILB_PU</v>
      </c>
      <c r="D371" s="53" t="s">
        <v>41</v>
      </c>
      <c r="E371" s="53" t="s">
        <v>1352</v>
      </c>
      <c r="F371" s="112" t="s">
        <v>1375</v>
      </c>
      <c r="G371" s="113">
        <v>0</v>
      </c>
      <c r="H371" s="127">
        <v>1</v>
      </c>
      <c r="I371" s="127">
        <v>0</v>
      </c>
      <c r="J371" s="112" t="s">
        <v>1380</v>
      </c>
      <c r="K371" s="101">
        <v>0</v>
      </c>
      <c r="L371" s="53" t="s">
        <v>657</v>
      </c>
      <c r="M371" s="54">
        <f>[11]Provisional!M371</f>
        <v>187.878867818842</v>
      </c>
      <c r="N371" s="54">
        <f>[11]Provisional!N371</f>
        <v>170.727651755339</v>
      </c>
      <c r="O371" s="54">
        <f>[11]Provisional!O371</f>
        <v>158.10480406105401</v>
      </c>
      <c r="P371" s="54">
        <f>[11]Provisional!P371</f>
        <v>151.29244052965899</v>
      </c>
      <c r="Q371" s="54">
        <f>[11]Provisional!Q371</f>
        <v>144.60163118097</v>
      </c>
      <c r="R371" s="128">
        <f>'[11]Published CSP'!O371</f>
        <v>69.814539999999994</v>
      </c>
      <c r="S371" s="108">
        <f>VLOOKUP($B371,'[11]CT model - DATA UPDATE'!$A:$AX,COLUMN('[11]CT model - DATA UPDATE'!S$1),0)/1000000</f>
        <v>73.934721359999998</v>
      </c>
      <c r="T371" s="108">
        <f>VLOOKUP($B371,'[11]CT model - DATA UPDATE'!$A:$AX,COLUMN('[11]CT model - DATA UPDATE'!T$1),0)/1000000</f>
        <v>77.84549680124303</v>
      </c>
      <c r="U371" s="108">
        <f>VLOOKUP($B371,'[11]CT model - DATA UPDATE'!$A:$AX,COLUMN('[11]CT model - DATA UPDATE'!U$1),0)/1000000</f>
        <v>81.96313262243342</v>
      </c>
      <c r="V371" s="108">
        <f>VLOOKUP($B371,'[11]CT model - DATA UPDATE'!$A:$AX,COLUMN('[11]CT model - DATA UPDATE'!V$1),0)/1000000</f>
        <v>86.298570698765687</v>
      </c>
      <c r="W371" s="108">
        <v>0</v>
      </c>
      <c r="X371" s="108">
        <f>VLOOKUP($B371,'[11]CT model - DATA UPDATE'!$A:$AX,COLUMN('[11]CT model - DATA UPDATE'!W$1),0)/1000000</f>
        <v>1.4711466900000034</v>
      </c>
      <c r="Y371" s="108">
        <f>VLOOKUP($B371,'[11]CT model - DATA UPDATE'!$A:$AX,COLUMN('[11]CT model - DATA UPDATE'!X$1),0)/1000000</f>
        <v>3.1368521566871528</v>
      </c>
      <c r="Z371" s="108">
        <f>VLOOKUP($B371,'[11]CT model - DATA UPDATE'!$A:$AX,COLUMN('[11]CT model - DATA UPDATE'!Y$1),0)/1000000</f>
        <v>5.0080940518011978</v>
      </c>
      <c r="AA371" s="108">
        <f>VLOOKUP($B371,'[11]CT model - DATA UPDATE'!$A:$AX,COLUMN('[11]CT model - DATA UPDATE'!Z$1),0)/1000000</f>
        <v>7.1044284307180536</v>
      </c>
      <c r="AB371" s="108">
        <v>0</v>
      </c>
      <c r="AC371" s="108">
        <f>VLOOKUP($B371,'[11]CT model - DATA UPDATE'!$A:$AX,COLUMN('[11]CT model - DATA UPDATE'!AA$1),0)/1000000</f>
        <v>1.478661</v>
      </c>
      <c r="AD371" s="108">
        <f>VLOOKUP($B371,'[11]CT model - DATA UPDATE'!$A:$AX,COLUMN('[11]CT model - DATA UPDATE'!AB$1),0)/1000000</f>
        <v>3.2070389255751222</v>
      </c>
      <c r="AE371" s="108">
        <f>VLOOKUP($B371,'[11]CT model - DATA UPDATE'!$A:$AX,COLUMN('[11]CT model - DATA UPDATE'!AC$1),0)/1000000</f>
        <v>5.2170603553952422</v>
      </c>
      <c r="AF371" s="108">
        <f>VLOOKUP($B371,'[11]CT model - DATA UPDATE'!$A:$AX,COLUMN('[11]CT model - DATA UPDATE'!AD$1),0)/1000000</f>
        <v>7.5441686681635085</v>
      </c>
      <c r="AG371" s="108">
        <v>0</v>
      </c>
      <c r="AH371" s="108">
        <f>VLOOKUP($B371,'[11]CT model - DATA UPDATE'!$A:$AX,COLUMN('[11]CT model - DATA UPDATE'!AE$1),0)/1000000</f>
        <v>0</v>
      </c>
      <c r="AI371" s="108">
        <f>(VLOOKUP($B371,'[11]CT model - DATA UPDATE'!$A:$AX,COLUMN('[11]CT model - DATA UPDATE'!AF$1),0)+IFERROR(VLOOKUP($B371,'[11]Fire £5 LQ'!$A:$P,COLUMN('[11]Fire £5 LQ'!N$1),0),0)*[11]Parameters!$C$41)/1000000</f>
        <v>0</v>
      </c>
      <c r="AJ371" s="108">
        <f>(VLOOKUP($B371,'[11]CT model - DATA UPDATE'!$A:$AX,COLUMN('[11]CT model - DATA UPDATE'!AG$1),0)+IFERROR(VLOOKUP($B371,'[11]Fire £5 LQ'!$A:$P,COLUMN('[11]Fire £5 LQ'!O$1),0),0)*[11]Parameters!$C$41)/1000000</f>
        <v>0</v>
      </c>
      <c r="AK371" s="108">
        <f>(VLOOKUP($B371,'[11]CT model - DATA UPDATE'!$A:$AX,COLUMN('[11]CT model - DATA UPDATE'!AH$1),0)+IFERROR(VLOOKUP($B371,'[11]Fire £5 LQ'!$A:$P,COLUMN('[11]Fire £5 LQ'!P$1),0),0)*[11]Parameters!$C$41)/1000000</f>
        <v>0</v>
      </c>
      <c r="AL371" s="56">
        <f>'[11]Published CSP'!AI371</f>
        <v>0</v>
      </c>
      <c r="AM371" s="56">
        <f>'[11]Published CSP'!AJ371</f>
        <v>0</v>
      </c>
      <c r="AN371" s="56">
        <f>IFERROR(VLOOKUP($A371,'[11]iBCF post B17'!$A:$L,'[11]iBCF post B17'!$F$1,0)/1000000,0)</f>
        <v>8.6573928456758953</v>
      </c>
      <c r="AO371" s="56">
        <f>IFERROR(VLOOKUP($A371,'[11]iBCF post B17'!$A:$L,'[11]iBCF post B17'!$I$1,0)/1000000,0)</f>
        <v>11.907381018957448</v>
      </c>
      <c r="AP371" s="56">
        <f>IFERROR(VLOOKUP($A371,'[11]iBCF post B17'!$A:$L,'[11]iBCF post B17'!$L$1,0)/1000000,0)</f>
        <v>14.851078750038859</v>
      </c>
      <c r="AQ371" s="56">
        <v>0</v>
      </c>
      <c r="AR371" s="56">
        <v>0</v>
      </c>
      <c r="AS371" s="56">
        <f>'[11]NHB savings'!E358</f>
        <v>1.471511</v>
      </c>
      <c r="AT371" s="56">
        <f>'[11]NHB savings'!F358</f>
        <v>0</v>
      </c>
      <c r="AU371" s="56">
        <f>'[11]NHB savings'!G358</f>
        <v>0</v>
      </c>
      <c r="AV371" s="103">
        <f>'[11]Published CSP'!AN371</f>
        <v>0</v>
      </c>
      <c r="AW371" s="103">
        <f>'[11]Published CSP'!AO371</f>
        <v>0</v>
      </c>
      <c r="AX371" s="103">
        <f>'[11]Published CSP'!AP371+'[11]NHB savings'!I358</f>
        <v>0</v>
      </c>
      <c r="AY371" s="103">
        <f>'[11]Published CSP'!AQ371+'[11]NHB savings'!J358</f>
        <v>0</v>
      </c>
      <c r="AZ371" s="103">
        <f>'[11]Published CSP'!AR371+'[11]NHB savings'!K358</f>
        <v>0</v>
      </c>
      <c r="BA371" s="103">
        <v>0</v>
      </c>
      <c r="BB371" s="103" t="e">
        <f>VLOOKUP($A371,'[11]Published CSP'!$A:$A:'[11]Published CSP'!$AW:$AW,COLUMN('[11]Published CSP'!AT$1),0)</f>
        <v>#REF!</v>
      </c>
      <c r="BC371" s="103" t="e">
        <f>VLOOKUP($A371,'[11]Published CSP'!$A:$A:'[11]Published CSP'!$AW:$AW,COLUMN('[11]Published CSP'!AU$1),0)+'[11]NHB savings'!L358</f>
        <v>#REF!</v>
      </c>
      <c r="BD371" s="103">
        <v>0</v>
      </c>
      <c r="BE371" s="103">
        <v>0</v>
      </c>
      <c r="BF371" s="60">
        <v>25.166962821416238</v>
      </c>
      <c r="BG371" s="60">
        <v>28.874994581431149</v>
      </c>
      <c r="BH371" s="103">
        <f>VLOOKUP($A371,[11]NHB!$A$7:$Q$389,COLUMN([11]NHB!O$2),0)+'[11]NHB savings'!P358</f>
        <v>24.184555297206117</v>
      </c>
      <c r="BI371" s="103">
        <f>VLOOKUP($A371,[11]NHB!$A$7:$Q$389,COLUMN([11]NHB!P$2),0)+'[11]NHB savings'!Q358</f>
        <v>18.293266285725373</v>
      </c>
      <c r="BJ371" s="103">
        <f>VLOOKUP($A371,[11]NHB!$A$7:$Q$389,COLUMN([11]NHB!Q$2),0)+'[11]NHB savings'!R358</f>
        <v>17.55217447457656</v>
      </c>
      <c r="BK371" s="63">
        <f t="shared" si="120"/>
        <v>282.86037064025822</v>
      </c>
      <c r="BL371" s="63" t="e">
        <f t="shared" si="120"/>
        <v>#REF!</v>
      </c>
      <c r="BM371" s="63" t="e">
        <f t="shared" si="120"/>
        <v>#REF!</v>
      </c>
      <c r="BN371" s="63">
        <f t="shared" si="120"/>
        <v>273.68137486397166</v>
      </c>
      <c r="BO371" s="63">
        <f t="shared" si="120"/>
        <v>277.95205220323271</v>
      </c>
      <c r="BP371" s="64">
        <f t="shared" si="123"/>
        <v>282.86037064025822</v>
      </c>
      <c r="BQ371" s="64" t="e">
        <f>BL371*'[11]23112016 deflator update'!$C$68/'[11]23112016 deflator update'!$C$69</f>
        <v>#REF!</v>
      </c>
      <c r="BR371" s="64" t="e">
        <f>BM371*'[11]23112016 deflator update'!$C$68/'[11]23112016 deflator update'!$C$70</f>
        <v>#REF!</v>
      </c>
      <c r="BS371" s="64">
        <f>BN371*'[11]23112016 deflator update'!$C$68/'[11]23112016 deflator update'!$C$71</f>
        <v>260.00466055642892</v>
      </c>
      <c r="BT371" s="64">
        <f>BO371*'[11]23112016 deflator update'!$C$68/'[11]23112016 deflator update'!$C$72</f>
        <v>259.75110658320136</v>
      </c>
      <c r="BU371" s="109" t="e">
        <f t="shared" si="124"/>
        <v>#REF!</v>
      </c>
      <c r="BV371" s="109" t="e">
        <f t="shared" si="124"/>
        <v>#REF!</v>
      </c>
      <c r="BW371" s="109" t="e">
        <f t="shared" si="124"/>
        <v>#REF!</v>
      </c>
      <c r="BX371" s="109">
        <f t="shared" si="124"/>
        <v>1.5604559650373329E-2</v>
      </c>
      <c r="BY371" s="109">
        <f t="shared" si="125"/>
        <v>-1.7352442924102318E-2</v>
      </c>
      <c r="BZ371" s="109">
        <f t="shared" si="126"/>
        <v>-4.3666287311716623E-3</v>
      </c>
      <c r="CA371" s="110" t="e">
        <f t="shared" si="127"/>
        <v>#REF!</v>
      </c>
      <c r="CB371" s="110" t="e">
        <f t="shared" si="127"/>
        <v>#REF!</v>
      </c>
      <c r="CC371" s="110" t="e">
        <f t="shared" si="127"/>
        <v>#REF!</v>
      </c>
      <c r="CD371" s="110">
        <f t="shared" si="121"/>
        <v>-9.7519010884239421E-4</v>
      </c>
      <c r="CE371" s="110">
        <f t="shared" si="128"/>
        <v>-8.1698486093151668E-2</v>
      </c>
      <c r="CF371" s="110">
        <f t="shared" si="129"/>
        <v>-2.1081975570513833E-2</v>
      </c>
      <c r="CG371" s="60">
        <f t="shared" si="118"/>
        <v>213.04583064025823</v>
      </c>
      <c r="CH371" s="60" t="e">
        <f t="shared" si="118"/>
        <v>#REF!</v>
      </c>
      <c r="CI371" s="60" t="e">
        <f t="shared" si="118"/>
        <v>#REF!</v>
      </c>
      <c r="CJ371" s="60">
        <f t="shared" si="118"/>
        <v>181.49308783434179</v>
      </c>
      <c r="CK371" s="60">
        <f t="shared" si="118"/>
        <v>177.00488440558547</v>
      </c>
      <c r="CL371" s="60">
        <f t="shared" si="119"/>
        <v>69.814539999999994</v>
      </c>
      <c r="CM371" s="60">
        <f t="shared" si="119"/>
        <v>76.884529049999998</v>
      </c>
      <c r="CN371" s="60">
        <f t="shared" si="119"/>
        <v>84.189387883505304</v>
      </c>
      <c r="CO371" s="60">
        <f t="shared" si="119"/>
        <v>92.188287029629862</v>
      </c>
      <c r="CP371" s="60">
        <f t="shared" si="119"/>
        <v>100.94716779764725</v>
      </c>
    </row>
    <row r="372" spans="1:94" ht="15" customHeight="1">
      <c r="A372" s="53" t="s">
        <v>554</v>
      </c>
      <c r="B372" s="53" t="s">
        <v>555</v>
      </c>
      <c r="C372" s="53" t="str">
        <f t="shared" si="122"/>
        <v>MD_PU</v>
      </c>
      <c r="D372" s="53" t="s">
        <v>41</v>
      </c>
      <c r="E372" s="53" t="s">
        <v>531</v>
      </c>
      <c r="F372" s="112" t="s">
        <v>1359</v>
      </c>
      <c r="G372" s="113">
        <v>0</v>
      </c>
      <c r="H372" s="127">
        <v>0</v>
      </c>
      <c r="I372" s="127">
        <v>1</v>
      </c>
      <c r="J372" s="112" t="s">
        <v>1380</v>
      </c>
      <c r="K372" s="101">
        <v>0</v>
      </c>
      <c r="L372" s="53" t="s">
        <v>556</v>
      </c>
      <c r="M372" s="54">
        <f>[11]Provisional!M372</f>
        <v>65.881805386785999</v>
      </c>
      <c r="N372" s="54">
        <f>[11]Provisional!N372</f>
        <v>56.318350483467</v>
      </c>
      <c r="O372" s="54">
        <f>[11]Provisional!O372</f>
        <v>49.286124742157995</v>
      </c>
      <c r="P372" s="54">
        <f>[11]Provisional!P372</f>
        <v>45.406753171085001</v>
      </c>
      <c r="Q372" s="54">
        <f>[11]Provisional!Q372</f>
        <v>41.651154785576999</v>
      </c>
      <c r="R372" s="128">
        <f>'[11]Published CSP'!O372</f>
        <v>80.315959000000007</v>
      </c>
      <c r="S372" s="108">
        <f>VLOOKUP($B372,'[11]CT model - DATA UPDATE'!$A:$AX,COLUMN('[11]CT model - DATA UPDATE'!S$1),0)/1000000</f>
        <v>81.61460412000001</v>
      </c>
      <c r="T372" s="108">
        <f>VLOOKUP($B372,'[11]CT model - DATA UPDATE'!$A:$AX,COLUMN('[11]CT model - DATA UPDATE'!T$1),0)/1000000</f>
        <v>82.693590982423572</v>
      </c>
      <c r="U372" s="108">
        <f>VLOOKUP($B372,'[11]CT model - DATA UPDATE'!$A:$AX,COLUMN('[11]CT model - DATA UPDATE'!U$1),0)/1000000</f>
        <v>83.786842603732353</v>
      </c>
      <c r="V372" s="108">
        <f>VLOOKUP($B372,'[11]CT model - DATA UPDATE'!$A:$AX,COLUMN('[11]CT model - DATA UPDATE'!V$1),0)/1000000</f>
        <v>84.894547571343963</v>
      </c>
      <c r="W372" s="108">
        <v>0</v>
      </c>
      <c r="X372" s="108">
        <f>VLOOKUP($B372,'[11]CT model - DATA UPDATE'!$A:$AX,COLUMN('[11]CT model - DATA UPDATE'!W$1),0)/1000000</f>
        <v>3.9999999279540217E-7</v>
      </c>
      <c r="Y372" s="108">
        <f>VLOOKUP($B372,'[11]CT model - DATA UPDATE'!$A:$AX,COLUMN('[11]CT model - DATA UPDATE'!X$1),0)/1000000</f>
        <v>1.6538722330424278</v>
      </c>
      <c r="Z372" s="108">
        <f>VLOOKUP($B372,'[11]CT model - DATA UPDATE'!$A:$AX,COLUMN('[11]CT model - DATA UPDATE'!Y$1),0)/1000000</f>
        <v>3.3849888684272176</v>
      </c>
      <c r="AA372" s="108">
        <f>VLOOKUP($B372,'[11]CT model - DATA UPDATE'!$A:$AX,COLUMN('[11]CT model - DATA UPDATE'!Z$1),0)/1000000</f>
        <v>5.1962259092892262</v>
      </c>
      <c r="AB372" s="108">
        <v>0</v>
      </c>
      <c r="AC372" s="108">
        <f>VLOOKUP($B372,'[11]CT model - DATA UPDATE'!$A:$AX,COLUMN('[11]CT model - DATA UPDATE'!AA$1),0)/1000000</f>
        <v>1.6319520000000001</v>
      </c>
      <c r="AD372" s="108">
        <f>VLOOKUP($B372,'[11]CT model - DATA UPDATE'!$A:$AX,COLUMN('[11]CT model - DATA UPDATE'!AB$1),0)/1000000</f>
        <v>3.3735401585866214</v>
      </c>
      <c r="AE372" s="108">
        <f>VLOOKUP($B372,'[11]CT model - DATA UPDATE'!$A:$AX,COLUMN('[11]CT model - DATA UPDATE'!AC$1),0)/1000000</f>
        <v>5.2641172880973812</v>
      </c>
      <c r="AF372" s="108">
        <f>VLOOKUP($B372,'[11]CT model - DATA UPDATE'!$A:$AX,COLUMN('[11]CT model - DATA UPDATE'!AD$1),0)/1000000</f>
        <v>7.3135458335737438</v>
      </c>
      <c r="AG372" s="108">
        <v>0</v>
      </c>
      <c r="AH372" s="108">
        <f>VLOOKUP($B372,'[11]CT model - DATA UPDATE'!$A:$AX,COLUMN('[11]CT model - DATA UPDATE'!AE$1),0)/1000000</f>
        <v>0</v>
      </c>
      <c r="AI372" s="108">
        <f>(VLOOKUP($B372,'[11]CT model - DATA UPDATE'!$A:$AX,COLUMN('[11]CT model - DATA UPDATE'!AF$1),0)+IFERROR(VLOOKUP($B372,'[11]Fire £5 LQ'!$A:$P,COLUMN('[11]Fire £5 LQ'!N$1),0),0)*[11]Parameters!$C$41)/1000000</f>
        <v>0</v>
      </c>
      <c r="AJ372" s="108">
        <f>(VLOOKUP($B372,'[11]CT model - DATA UPDATE'!$A:$AX,COLUMN('[11]CT model - DATA UPDATE'!AG$1),0)+IFERROR(VLOOKUP($B372,'[11]Fire £5 LQ'!$A:$P,COLUMN('[11]Fire £5 LQ'!O$1),0),0)*[11]Parameters!$C$41)/1000000</f>
        <v>0</v>
      </c>
      <c r="AK372" s="108">
        <f>(VLOOKUP($B372,'[11]CT model - DATA UPDATE'!$A:$AX,COLUMN('[11]CT model - DATA UPDATE'!AH$1),0)+IFERROR(VLOOKUP($B372,'[11]Fire £5 LQ'!$A:$P,COLUMN('[11]Fire £5 LQ'!P$1),0),0)*[11]Parameters!$C$41)/1000000</f>
        <v>0</v>
      </c>
      <c r="AL372" s="56">
        <f>'[11]Published CSP'!AI372</f>
        <v>0</v>
      </c>
      <c r="AM372" s="56">
        <f>'[11]Published CSP'!AJ372</f>
        <v>0</v>
      </c>
      <c r="AN372" s="56">
        <f>IFERROR(VLOOKUP($A372,'[11]iBCF post B17'!$A:$L,'[11]iBCF post B17'!$F$1,0)/1000000,0)</f>
        <v>4.2544028480765856</v>
      </c>
      <c r="AO372" s="56">
        <f>IFERROR(VLOOKUP($A372,'[11]iBCF post B17'!$A:$L,'[11]iBCF post B17'!$I$1,0)/1000000,0)</f>
        <v>5.7253568006243283</v>
      </c>
      <c r="AP372" s="56">
        <f>IFERROR(VLOOKUP($A372,'[11]iBCF post B17'!$A:$L,'[11]iBCF post B17'!$L$1,0)/1000000,0)</f>
        <v>7.0368991401667778</v>
      </c>
      <c r="AQ372" s="56">
        <v>0</v>
      </c>
      <c r="AR372" s="56">
        <v>0</v>
      </c>
      <c r="AS372" s="56">
        <f>'[11]NHB savings'!E359</f>
        <v>0.94993000000000005</v>
      </c>
      <c r="AT372" s="56">
        <f>'[11]NHB savings'!F359</f>
        <v>0</v>
      </c>
      <c r="AU372" s="56">
        <f>'[11]NHB savings'!G359</f>
        <v>0</v>
      </c>
      <c r="AV372" s="103">
        <f>'[11]Published CSP'!AN372</f>
        <v>0</v>
      </c>
      <c r="AW372" s="103">
        <f>'[11]Published CSP'!AO372</f>
        <v>0</v>
      </c>
      <c r="AX372" s="103">
        <f>'[11]Published CSP'!AP372+'[11]NHB savings'!I359</f>
        <v>0</v>
      </c>
      <c r="AY372" s="103">
        <f>'[11]Published CSP'!AQ372+'[11]NHB savings'!J359</f>
        <v>0</v>
      </c>
      <c r="AZ372" s="103">
        <f>'[11]Published CSP'!AR372+'[11]NHB savings'!K359</f>
        <v>0</v>
      </c>
      <c r="BA372" s="103">
        <v>0</v>
      </c>
      <c r="BB372" s="103" t="e">
        <f>VLOOKUP($A372,'[11]Published CSP'!$A:$A:'[11]Published CSP'!$AW:$AW,COLUMN('[11]Published CSP'!AT$1),0)</f>
        <v>#REF!</v>
      </c>
      <c r="BC372" s="103" t="e">
        <f>VLOOKUP($A372,'[11]Published CSP'!$A:$A:'[11]Published CSP'!$AW:$AW,COLUMN('[11]Published CSP'!AU$1),0)+'[11]NHB savings'!L359</f>
        <v>#REF!</v>
      </c>
      <c r="BD372" s="103">
        <v>0</v>
      </c>
      <c r="BE372" s="103">
        <v>0</v>
      </c>
      <c r="BF372" s="60">
        <v>2.4575692949671204</v>
      </c>
      <c r="BG372" s="60">
        <v>3.0754005102556463</v>
      </c>
      <c r="BH372" s="103">
        <f>VLOOKUP($A372,[11]NHB!$A$7:$Q$389,COLUMN([11]NHB!O$2),0)+'[11]NHB savings'!P359</f>
        <v>2.3378793606871175</v>
      </c>
      <c r="BI372" s="103">
        <f>VLOOKUP($A372,[11]NHB!$A$7:$Q$389,COLUMN([11]NHB!P$2),0)+'[11]NHB savings'!Q359</f>
        <v>1.7245045363584033</v>
      </c>
      <c r="BJ372" s="103">
        <f>VLOOKUP($A372,[11]NHB!$A$7:$Q$389,COLUMN([11]NHB!Q$2),0)+'[11]NHB savings'!R359</f>
        <v>1.6546418792351392</v>
      </c>
      <c r="BK372" s="63">
        <f t="shared" si="120"/>
        <v>148.65533368175312</v>
      </c>
      <c r="BL372" s="63" t="e">
        <f t="shared" si="120"/>
        <v>#REF!</v>
      </c>
      <c r="BM372" s="63" t="e">
        <f t="shared" si="120"/>
        <v>#REF!</v>
      </c>
      <c r="BN372" s="63">
        <f t="shared" si="120"/>
        <v>145.29256326832473</v>
      </c>
      <c r="BO372" s="63">
        <f t="shared" si="120"/>
        <v>147.74701511918587</v>
      </c>
      <c r="BP372" s="64">
        <f t="shared" si="123"/>
        <v>148.65533368175312</v>
      </c>
      <c r="BQ372" s="64" t="e">
        <f>BL372*'[11]23112016 deflator update'!$C$68/'[11]23112016 deflator update'!$C$69</f>
        <v>#REF!</v>
      </c>
      <c r="BR372" s="64" t="e">
        <f>BM372*'[11]23112016 deflator update'!$C$68/'[11]23112016 deflator update'!$C$70</f>
        <v>#REF!</v>
      </c>
      <c r="BS372" s="64">
        <f>BN372*'[11]23112016 deflator update'!$C$68/'[11]23112016 deflator update'!$C$71</f>
        <v>138.03183944369795</v>
      </c>
      <c r="BT372" s="64">
        <f>BO372*'[11]23112016 deflator update'!$C$68/'[11]23112016 deflator update'!$C$72</f>
        <v>138.07219758720373</v>
      </c>
      <c r="BU372" s="109" t="e">
        <f t="shared" si="124"/>
        <v>#REF!</v>
      </c>
      <c r="BV372" s="109" t="e">
        <f t="shared" si="124"/>
        <v>#REF!</v>
      </c>
      <c r="BW372" s="109" t="e">
        <f t="shared" si="124"/>
        <v>#REF!</v>
      </c>
      <c r="BX372" s="109">
        <f t="shared" si="124"/>
        <v>1.6893169172934819E-2</v>
      </c>
      <c r="BY372" s="109">
        <f t="shared" si="125"/>
        <v>-6.110231904035146E-3</v>
      </c>
      <c r="BZ372" s="109">
        <f t="shared" si="126"/>
        <v>-1.5310706543041341E-3</v>
      </c>
      <c r="CA372" s="110" t="e">
        <f t="shared" si="127"/>
        <v>#REF!</v>
      </c>
      <c r="CB372" s="110" t="e">
        <f t="shared" si="127"/>
        <v>#REF!</v>
      </c>
      <c r="CC372" s="110" t="e">
        <f t="shared" si="127"/>
        <v>#REF!</v>
      </c>
      <c r="CD372" s="110">
        <f t="shared" si="121"/>
        <v>2.9238285650934337E-4</v>
      </c>
      <c r="CE372" s="110">
        <f t="shared" si="128"/>
        <v>-7.1192441148503649E-2</v>
      </c>
      <c r="CF372" s="110">
        <f t="shared" si="129"/>
        <v>-1.8294022704666402E-2</v>
      </c>
      <c r="CG372" s="60">
        <f t="shared" si="118"/>
        <v>68.339374681753114</v>
      </c>
      <c r="CH372" s="60" t="e">
        <f t="shared" si="118"/>
        <v>#REF!</v>
      </c>
      <c r="CI372" s="60" t="e">
        <f t="shared" si="118"/>
        <v>#REF!</v>
      </c>
      <c r="CJ372" s="60">
        <f t="shared" si="118"/>
        <v>52.856614508067779</v>
      </c>
      <c r="CK372" s="60">
        <f t="shared" si="118"/>
        <v>50.342695804978945</v>
      </c>
      <c r="CL372" s="60">
        <f t="shared" si="119"/>
        <v>80.315959000000007</v>
      </c>
      <c r="CM372" s="60">
        <f t="shared" si="119"/>
        <v>83.246556519999999</v>
      </c>
      <c r="CN372" s="60">
        <f t="shared" si="119"/>
        <v>87.721003374052628</v>
      </c>
      <c r="CO372" s="60">
        <f t="shared" si="119"/>
        <v>92.435948760256949</v>
      </c>
      <c r="CP372" s="60">
        <f t="shared" si="119"/>
        <v>97.40431931420693</v>
      </c>
    </row>
    <row r="373" spans="1:94" ht="15" customHeight="1">
      <c r="A373" s="53" t="s">
        <v>189</v>
      </c>
      <c r="B373" s="53" t="s">
        <v>190</v>
      </c>
      <c r="C373" s="53" t="str">
        <f t="shared" si="122"/>
        <v>SD_SR</v>
      </c>
      <c r="D373" s="53" t="s">
        <v>41</v>
      </c>
      <c r="E373" s="53" t="s">
        <v>39</v>
      </c>
      <c r="F373" s="112" t="s">
        <v>1373</v>
      </c>
      <c r="G373" s="113">
        <v>0</v>
      </c>
      <c r="H373" s="127">
        <v>0</v>
      </c>
      <c r="I373" s="127">
        <v>0</v>
      </c>
      <c r="J373" s="112" t="s">
        <v>1382</v>
      </c>
      <c r="K373" s="101">
        <v>0</v>
      </c>
      <c r="L373" s="53" t="s">
        <v>191</v>
      </c>
      <c r="M373" s="54">
        <f>[11]Provisional!M373</f>
        <v>3.7888312165410003</v>
      </c>
      <c r="N373" s="54">
        <f>[11]Provisional!N373</f>
        <v>3.0070938469240005</v>
      </c>
      <c r="O373" s="54">
        <f>[11]Provisional!O373</f>
        <v>2.4192497063159997</v>
      </c>
      <c r="P373" s="54">
        <f>[11]Provisional!P373</f>
        <v>2.2889877024869998</v>
      </c>
      <c r="Q373" s="54">
        <f>[11]Provisional!Q373</f>
        <v>1.7643212929829999</v>
      </c>
      <c r="R373" s="128">
        <f>'[11]Published CSP'!O373</f>
        <v>6.8364289999999999</v>
      </c>
      <c r="S373" s="108">
        <f>VLOOKUP($B373,'[11]CT model - DATA UPDATE'!$A:$AX,COLUMN('[11]CT model - DATA UPDATE'!S$1),0)/1000000</f>
        <v>6.9064963920000002</v>
      </c>
      <c r="T373" s="108">
        <f>VLOOKUP($B373,'[11]CT model - DATA UPDATE'!$A:$AX,COLUMN('[11]CT model - DATA UPDATE'!T$1),0)/1000000</f>
        <v>7.0016238464865328</v>
      </c>
      <c r="U373" s="108">
        <f>VLOOKUP($B373,'[11]CT model - DATA UPDATE'!$A:$AX,COLUMN('[11]CT model - DATA UPDATE'!U$1),0)/1000000</f>
        <v>7.0980615503503888</v>
      </c>
      <c r="V373" s="108">
        <f>VLOOKUP($B373,'[11]CT model - DATA UPDATE'!$A:$AX,COLUMN('[11]CT model - DATA UPDATE'!V$1),0)/1000000</f>
        <v>7.195827550468147</v>
      </c>
      <c r="W373" s="108">
        <v>0</v>
      </c>
      <c r="X373" s="108">
        <f>VLOOKUP($B373,'[11]CT model - DATA UPDATE'!$A:$AX,COLUMN('[11]CT model - DATA UPDATE'!W$1),0)/1000000</f>
        <v>0.13812992784</v>
      </c>
      <c r="Y373" s="108">
        <f>VLOOKUP($B373,'[11]CT model - DATA UPDATE'!$A:$AX,COLUMN('[11]CT model - DATA UPDATE'!X$1),0)/1000000</f>
        <v>0.28286560339805589</v>
      </c>
      <c r="Z373" s="108">
        <f>VLOOKUP($B373,'[11]CT model - DATA UPDATE'!$A:$AX,COLUMN('[11]CT model - DATA UPDATE'!Y$1),0)/1000000</f>
        <v>0.43445815137384602</v>
      </c>
      <c r="AA373" s="108">
        <f>VLOOKUP($B373,'[11]CT model - DATA UPDATE'!$A:$AX,COLUMN('[11]CT model - DATA UPDATE'!Z$1),0)/1000000</f>
        <v>0.59316760797259815</v>
      </c>
      <c r="AB373" s="108">
        <v>0</v>
      </c>
      <c r="AC373" s="108">
        <f>VLOOKUP($B373,'[11]CT model - DATA UPDATE'!$A:$AX,COLUMN('[11]CT model - DATA UPDATE'!AA$1),0)/1000000</f>
        <v>0</v>
      </c>
      <c r="AD373" s="108">
        <f>VLOOKUP($B373,'[11]CT model - DATA UPDATE'!$A:$AX,COLUMN('[11]CT model - DATA UPDATE'!AB$1),0)/1000000</f>
        <v>0</v>
      </c>
      <c r="AE373" s="108">
        <f>VLOOKUP($B373,'[11]CT model - DATA UPDATE'!$A:$AX,COLUMN('[11]CT model - DATA UPDATE'!AC$1),0)/1000000</f>
        <v>0</v>
      </c>
      <c r="AF373" s="108">
        <f>VLOOKUP($B373,'[11]CT model - DATA UPDATE'!$A:$AX,COLUMN('[11]CT model - DATA UPDATE'!AD$1),0)/1000000</f>
        <v>0</v>
      </c>
      <c r="AG373" s="108">
        <v>0</v>
      </c>
      <c r="AH373" s="108">
        <f>VLOOKUP($B373,'[11]CT model - DATA UPDATE'!$A:$AX,COLUMN('[11]CT model - DATA UPDATE'!AE$1),0)/1000000</f>
        <v>7.8691304160001294E-2</v>
      </c>
      <c r="AI373" s="108">
        <f>(VLOOKUP($B373,'[11]CT model - DATA UPDATE'!$A:$AX,COLUMN('[11]CT model - DATA UPDATE'!AF$1),0)+IFERROR(VLOOKUP($B373,'[11]Fire £5 LQ'!$A:$P,COLUMN('[11]Fire £5 LQ'!N$1),0),0)*[11]Parameters!$C$41)/1000000</f>
        <v>0.15763244859674835</v>
      </c>
      <c r="AJ373" s="108">
        <f>(VLOOKUP($B373,'[11]CT model - DATA UPDATE'!$A:$AX,COLUMN('[11]CT model - DATA UPDATE'!AG$1),0)+IFERROR(VLOOKUP($B373,'[11]Fire £5 LQ'!$A:$P,COLUMN('[11]Fire £5 LQ'!O$1),0),0)*[11]Parameters!$C$41)/1000000</f>
        <v>0.23583726578715106</v>
      </c>
      <c r="AK373" s="108">
        <f>(VLOOKUP($B373,'[11]CT model - DATA UPDATE'!$A:$AX,COLUMN('[11]CT model - DATA UPDATE'!AH$1),0)+IFERROR(VLOOKUP($B373,'[11]Fire £5 LQ'!$A:$P,COLUMN('[11]Fire £5 LQ'!P$1),0),0)*[11]Parameters!$C$41)/1000000</f>
        <v>0.31317188933783363</v>
      </c>
      <c r="AL373" s="56">
        <f>'[11]Published CSP'!AI373</f>
        <v>0</v>
      </c>
      <c r="AM373" s="56">
        <f>'[11]Published CSP'!AJ373</f>
        <v>0</v>
      </c>
      <c r="AN373" s="56">
        <f>IFERROR(VLOOKUP($A373,'[11]iBCF post B17'!$A:$L,'[11]iBCF post B17'!$F$1,0)/1000000,0)</f>
        <v>0</v>
      </c>
      <c r="AO373" s="56">
        <f>IFERROR(VLOOKUP($A373,'[11]iBCF post B17'!$A:$L,'[11]iBCF post B17'!$I$1,0)/1000000,0)</f>
        <v>0</v>
      </c>
      <c r="AP373" s="56">
        <f>IFERROR(VLOOKUP($A373,'[11]iBCF post B17'!$A:$L,'[11]iBCF post B17'!$L$1,0)/1000000,0)</f>
        <v>0</v>
      </c>
      <c r="AQ373" s="56">
        <v>0</v>
      </c>
      <c r="AR373" s="56">
        <v>0</v>
      </c>
      <c r="AS373" s="56">
        <f>'[11]NHB savings'!E360</f>
        <v>0</v>
      </c>
      <c r="AT373" s="56">
        <f>'[11]NHB savings'!F360</f>
        <v>0</v>
      </c>
      <c r="AU373" s="56">
        <f>'[11]NHB savings'!G360</f>
        <v>0</v>
      </c>
      <c r="AV373" s="103">
        <f>'[11]Published CSP'!AN373</f>
        <v>0</v>
      </c>
      <c r="AW373" s="103">
        <f>'[11]Published CSP'!AO373</f>
        <v>0</v>
      </c>
      <c r="AX373" s="103">
        <f>'[11]Published CSP'!AP373+'[11]NHB savings'!I360</f>
        <v>0</v>
      </c>
      <c r="AY373" s="103">
        <f>'[11]Published CSP'!AQ373+'[11]NHB savings'!J360</f>
        <v>0</v>
      </c>
      <c r="AZ373" s="103">
        <f>'[11]Published CSP'!AR373+'[11]NHB savings'!K360</f>
        <v>0</v>
      </c>
      <c r="BA373" s="103">
        <v>0</v>
      </c>
      <c r="BB373" s="103" t="e">
        <f>VLOOKUP($A373,'[11]Published CSP'!$A:$A:'[11]Published CSP'!$AW:$AW,COLUMN('[11]Published CSP'!AT$1),0)</f>
        <v>#REF!</v>
      </c>
      <c r="BC373" s="103" t="e">
        <f>VLOOKUP($A373,'[11]Published CSP'!$A:$A:'[11]Published CSP'!$AW:$AW,COLUMN('[11]Published CSP'!AU$1),0)+'[11]NHB savings'!L360</f>
        <v>#REF!</v>
      </c>
      <c r="BD373" s="103">
        <v>0</v>
      </c>
      <c r="BE373" s="103">
        <v>0</v>
      </c>
      <c r="BF373" s="60">
        <v>1.2264626572681194</v>
      </c>
      <c r="BG373" s="60">
        <v>1.7779585064263739</v>
      </c>
      <c r="BH373" s="103">
        <f>VLOOKUP($A373,[11]NHB!$A$7:$Q$389,COLUMN([11]NHB!O$2),0)+'[11]NHB savings'!P360</f>
        <v>1.3635601306879166</v>
      </c>
      <c r="BI373" s="103">
        <f>VLOOKUP($A373,[11]NHB!$A$7:$Q$389,COLUMN([11]NHB!P$2),0)+'[11]NHB savings'!Q360</f>
        <v>1.0380385259711387</v>
      </c>
      <c r="BJ373" s="103">
        <f>VLOOKUP($A373,[11]NHB!$A$7:$Q$389,COLUMN([11]NHB!Q$2),0)+'[11]NHB savings'!R360</f>
        <v>0.99598579250961972</v>
      </c>
      <c r="BK373" s="63">
        <f t="shared" si="120"/>
        <v>11.85172287380912</v>
      </c>
      <c r="BL373" s="63" t="e">
        <f t="shared" si="120"/>
        <v>#REF!</v>
      </c>
      <c r="BM373" s="63" t="e">
        <f t="shared" si="120"/>
        <v>#REF!</v>
      </c>
      <c r="BN373" s="63">
        <f t="shared" si="120"/>
        <v>11.095383195969525</v>
      </c>
      <c r="BO373" s="63">
        <f t="shared" si="120"/>
        <v>10.862474133271199</v>
      </c>
      <c r="BP373" s="64">
        <f t="shared" si="123"/>
        <v>11.85172287380912</v>
      </c>
      <c r="BQ373" s="64" t="e">
        <f>BL373*'[11]23112016 deflator update'!$C$68/'[11]23112016 deflator update'!$C$69</f>
        <v>#REF!</v>
      </c>
      <c r="BR373" s="64" t="e">
        <f>BM373*'[11]23112016 deflator update'!$C$68/'[11]23112016 deflator update'!$C$70</f>
        <v>#REF!</v>
      </c>
      <c r="BS373" s="64">
        <f>BN373*'[11]23112016 deflator update'!$C$68/'[11]23112016 deflator update'!$C$71</f>
        <v>10.540912194136064</v>
      </c>
      <c r="BT373" s="64">
        <f>BO373*'[11]23112016 deflator update'!$C$68/'[11]23112016 deflator update'!$C$72</f>
        <v>10.15117411072592</v>
      </c>
      <c r="BU373" s="109" t="e">
        <f t="shared" si="124"/>
        <v>#REF!</v>
      </c>
      <c r="BV373" s="109" t="e">
        <f t="shared" si="124"/>
        <v>#REF!</v>
      </c>
      <c r="BW373" s="109" t="e">
        <f t="shared" si="124"/>
        <v>#REF!</v>
      </c>
      <c r="BX373" s="109">
        <f t="shared" si="124"/>
        <v>-2.0991529412245247E-2</v>
      </c>
      <c r="BY373" s="109">
        <f t="shared" si="125"/>
        <v>-8.3468770833651673E-2</v>
      </c>
      <c r="BZ373" s="109">
        <f t="shared" si="126"/>
        <v>-2.1554102049680668E-2</v>
      </c>
      <c r="CA373" s="110" t="e">
        <f t="shared" si="127"/>
        <v>#REF!</v>
      </c>
      <c r="CB373" s="110" t="e">
        <f t="shared" si="127"/>
        <v>#REF!</v>
      </c>
      <c r="CC373" s="110" t="e">
        <f t="shared" si="127"/>
        <v>#REF!</v>
      </c>
      <c r="CD373" s="110">
        <f t="shared" si="121"/>
        <v>-3.6973847825708672E-2</v>
      </c>
      <c r="CE373" s="110">
        <f t="shared" si="128"/>
        <v>-0.14348536336781947</v>
      </c>
      <c r="CF373" s="110">
        <f t="shared" si="129"/>
        <v>-3.7980894300455037E-2</v>
      </c>
      <c r="CG373" s="60">
        <f t="shared" si="118"/>
        <v>5.01529387380912</v>
      </c>
      <c r="CH373" s="60" t="e">
        <f t="shared" si="118"/>
        <v>#REF!</v>
      </c>
      <c r="CI373" s="60" t="e">
        <f t="shared" si="118"/>
        <v>#REF!</v>
      </c>
      <c r="CJ373" s="60">
        <f t="shared" si="118"/>
        <v>3.3270262284581387</v>
      </c>
      <c r="CK373" s="60">
        <f t="shared" si="118"/>
        <v>2.7603070854926202</v>
      </c>
      <c r="CL373" s="60">
        <f t="shared" si="119"/>
        <v>6.8364289999999999</v>
      </c>
      <c r="CM373" s="60">
        <f t="shared" si="119"/>
        <v>7.1233176240000011</v>
      </c>
      <c r="CN373" s="60">
        <f t="shared" si="119"/>
        <v>7.4421218984813375</v>
      </c>
      <c r="CO373" s="60">
        <f t="shared" si="119"/>
        <v>7.7683569675113864</v>
      </c>
      <c r="CP373" s="60">
        <f t="shared" si="119"/>
        <v>8.102167047778579</v>
      </c>
    </row>
    <row r="374" spans="1:94" ht="15" customHeight="1">
      <c r="A374" s="53" t="s">
        <v>520</v>
      </c>
      <c r="B374" s="53" t="s">
        <v>521</v>
      </c>
      <c r="C374" s="53" t="str">
        <f t="shared" si="122"/>
        <v>FIR_PU</v>
      </c>
      <c r="D374" s="53" t="s">
        <v>41</v>
      </c>
      <c r="E374" s="53" t="s">
        <v>512</v>
      </c>
      <c r="F374" s="112" t="s">
        <v>1361</v>
      </c>
      <c r="G374" s="113">
        <v>0</v>
      </c>
      <c r="H374" s="127">
        <v>0</v>
      </c>
      <c r="I374" s="127">
        <v>0</v>
      </c>
      <c r="J374" s="112" t="s">
        <v>1380</v>
      </c>
      <c r="K374" s="101">
        <v>0</v>
      </c>
      <c r="L374" s="53" t="s">
        <v>522</v>
      </c>
      <c r="M374" s="54">
        <f>[11]Provisional!M374</f>
        <v>29.053883365823999</v>
      </c>
      <c r="N374" s="54">
        <f>[11]Provisional!N374</f>
        <v>27.406803335295997</v>
      </c>
      <c r="O374" s="54">
        <f>[11]Provisional!O374</f>
        <v>25.414989808214003</v>
      </c>
      <c r="P374" s="54">
        <f>[11]Provisional!P374</f>
        <v>24.604408215679999</v>
      </c>
      <c r="Q374" s="54">
        <f>[11]Provisional!Q374</f>
        <v>24.313473368555002</v>
      </c>
      <c r="R374" s="128">
        <f>'[11]Published CSP'!O374</f>
        <v>20.265076000000001</v>
      </c>
      <c r="S374" s="108">
        <f>VLOOKUP($B374,'[11]CT model - DATA UPDATE'!$A:$AX,COLUMN('[11]CT model - DATA UPDATE'!S$1),0)/1000000</f>
        <v>20.54978835</v>
      </c>
      <c r="T374" s="108">
        <f>VLOOKUP($B374,'[11]CT model - DATA UPDATE'!$A:$AX,COLUMN('[11]CT model - DATA UPDATE'!T$1),0)/1000000</f>
        <v>20.953150116179266</v>
      </c>
      <c r="U374" s="108">
        <f>VLOOKUP($B374,'[11]CT model - DATA UPDATE'!$A:$AX,COLUMN('[11]CT model - DATA UPDATE'!U$1),0)/1000000</f>
        <v>21.36500212646898</v>
      </c>
      <c r="V374" s="108">
        <f>VLOOKUP($B374,'[11]CT model - DATA UPDATE'!$A:$AX,COLUMN('[11]CT model - DATA UPDATE'!V$1),0)/1000000</f>
        <v>21.785532284668534</v>
      </c>
      <c r="W374" s="108">
        <v>0</v>
      </c>
      <c r="X374" s="108">
        <f>VLOOKUP($B374,'[11]CT model - DATA UPDATE'!$A:$AX,COLUMN('[11]CT model - DATA UPDATE'!W$1),0)/1000000</f>
        <v>0.41033482499999824</v>
      </c>
      <c r="Y374" s="108">
        <f>VLOOKUP($B374,'[11]CT model - DATA UPDATE'!$A:$AX,COLUMN('[11]CT model - DATA UPDATE'!X$1),0)/1000000</f>
        <v>0.84581987107953938</v>
      </c>
      <c r="Z374" s="108">
        <f>VLOOKUP($B374,'[11]CT model - DATA UPDATE'!$A:$AX,COLUMN('[11]CT model - DATA UPDATE'!Y$1),0)/1000000</f>
        <v>1.3069941271374834</v>
      </c>
      <c r="AA374" s="108">
        <f>VLOOKUP($B374,'[11]CT model - DATA UPDATE'!$A:$AX,COLUMN('[11]CT model - DATA UPDATE'!Z$1),0)/1000000</f>
        <v>1.795084908132458</v>
      </c>
      <c r="AB374" s="108">
        <v>0</v>
      </c>
      <c r="AC374" s="108">
        <f>VLOOKUP($B374,'[11]CT model - DATA UPDATE'!$A:$AX,COLUMN('[11]CT model - DATA UPDATE'!AA$1),0)/1000000</f>
        <v>0</v>
      </c>
      <c r="AD374" s="108">
        <f>VLOOKUP($B374,'[11]CT model - DATA UPDATE'!$A:$AX,COLUMN('[11]CT model - DATA UPDATE'!AB$1),0)/1000000</f>
        <v>0</v>
      </c>
      <c r="AE374" s="108">
        <f>VLOOKUP($B374,'[11]CT model - DATA UPDATE'!$A:$AX,COLUMN('[11]CT model - DATA UPDATE'!AC$1),0)/1000000</f>
        <v>0</v>
      </c>
      <c r="AF374" s="108">
        <f>VLOOKUP($B374,'[11]CT model - DATA UPDATE'!$A:$AX,COLUMN('[11]CT model - DATA UPDATE'!AD$1),0)/1000000</f>
        <v>0</v>
      </c>
      <c r="AG374" s="108">
        <v>0</v>
      </c>
      <c r="AH374" s="108">
        <f>VLOOKUP($B374,'[11]CT model - DATA UPDATE'!$A:$AX,COLUMN('[11]CT model - DATA UPDATE'!AE$1),0)/1000000</f>
        <v>0</v>
      </c>
      <c r="AI374" s="108">
        <f>(VLOOKUP($B374,'[11]CT model - DATA UPDATE'!$A:$AX,COLUMN('[11]CT model - DATA UPDATE'!AF$1),0)+IFERROR(VLOOKUP($B374,'[11]Fire £5 LQ'!$A:$P,COLUMN('[11]Fire £5 LQ'!N$1),0),0)*[11]Parameters!$C$41)/1000000</f>
        <v>0</v>
      </c>
      <c r="AJ374" s="108">
        <f>(VLOOKUP($B374,'[11]CT model - DATA UPDATE'!$A:$AX,COLUMN('[11]CT model - DATA UPDATE'!AG$1),0)+IFERROR(VLOOKUP($B374,'[11]Fire £5 LQ'!$A:$P,COLUMN('[11]Fire £5 LQ'!O$1),0),0)*[11]Parameters!$C$41)/1000000</f>
        <v>0</v>
      </c>
      <c r="AK374" s="108">
        <f>(VLOOKUP($B374,'[11]CT model - DATA UPDATE'!$A:$AX,COLUMN('[11]CT model - DATA UPDATE'!AH$1),0)+IFERROR(VLOOKUP($B374,'[11]Fire £5 LQ'!$A:$P,COLUMN('[11]Fire £5 LQ'!P$1),0),0)*[11]Parameters!$C$41)/1000000</f>
        <v>0</v>
      </c>
      <c r="AL374" s="56">
        <f>'[11]Published CSP'!AI374</f>
        <v>0</v>
      </c>
      <c r="AM374" s="56">
        <f>'[11]Published CSP'!AJ374</f>
        <v>0</v>
      </c>
      <c r="AN374" s="56">
        <f>IFERROR(VLOOKUP($A374,'[11]iBCF post B17'!$A:$L,'[11]iBCF post B17'!$F$1,0)/1000000,0)</f>
        <v>0</v>
      </c>
      <c r="AO374" s="56">
        <f>IFERROR(VLOOKUP($A374,'[11]iBCF post B17'!$A:$L,'[11]iBCF post B17'!$I$1,0)/1000000,0)</f>
        <v>0</v>
      </c>
      <c r="AP374" s="56">
        <f>IFERROR(VLOOKUP($A374,'[11]iBCF post B17'!$A:$L,'[11]iBCF post B17'!$L$1,0)/1000000,0)</f>
        <v>0</v>
      </c>
      <c r="AQ374" s="56">
        <v>0</v>
      </c>
      <c r="AR374" s="56">
        <v>0</v>
      </c>
      <c r="AS374" s="56">
        <f>'[11]NHB savings'!E361</f>
        <v>0</v>
      </c>
      <c r="AT374" s="56">
        <f>'[11]NHB savings'!F361</f>
        <v>0</v>
      </c>
      <c r="AU374" s="56">
        <f>'[11]NHB savings'!G361</f>
        <v>0</v>
      </c>
      <c r="AV374" s="103">
        <f>'[11]Published CSP'!AN374</f>
        <v>0</v>
      </c>
      <c r="AW374" s="103">
        <f>'[11]Published CSP'!AO374</f>
        <v>0</v>
      </c>
      <c r="AX374" s="103">
        <f>'[11]Published CSP'!AP374+'[11]NHB savings'!I361</f>
        <v>0</v>
      </c>
      <c r="AY374" s="103">
        <f>'[11]Published CSP'!AQ374+'[11]NHB savings'!J361</f>
        <v>0</v>
      </c>
      <c r="AZ374" s="103">
        <f>'[11]Published CSP'!AR374+'[11]NHB savings'!K361</f>
        <v>0</v>
      </c>
      <c r="BA374" s="103">
        <v>0</v>
      </c>
      <c r="BB374" s="103" t="e">
        <f>VLOOKUP($A374,'[11]Published CSP'!$A:$A:'[11]Published CSP'!$AW:$AW,COLUMN('[11]Published CSP'!AT$1),0)</f>
        <v>#REF!</v>
      </c>
      <c r="BC374" s="103" t="e">
        <f>VLOOKUP($A374,'[11]Published CSP'!$A:$A:'[11]Published CSP'!$AW:$AW,COLUMN('[11]Published CSP'!AU$1),0)+'[11]NHB savings'!L361</f>
        <v>#REF!</v>
      </c>
      <c r="BD374" s="103">
        <v>0</v>
      </c>
      <c r="BE374" s="103">
        <v>0</v>
      </c>
      <c r="BF374" s="60">
        <v>0</v>
      </c>
      <c r="BG374" s="60">
        <v>0</v>
      </c>
      <c r="BH374" s="103">
        <f>VLOOKUP($A374,[11]NHB!$A$7:$Q$389,COLUMN([11]NHB!O$2),0)+'[11]NHB savings'!P361</f>
        <v>0</v>
      </c>
      <c r="BI374" s="103">
        <f>VLOOKUP($A374,[11]NHB!$A$7:$Q$389,COLUMN([11]NHB!P$2),0)+'[11]NHB savings'!Q361</f>
        <v>0</v>
      </c>
      <c r="BJ374" s="103">
        <f>VLOOKUP($A374,[11]NHB!$A$7:$Q$389,COLUMN([11]NHB!Q$2),0)+'[11]NHB savings'!R361</f>
        <v>0</v>
      </c>
      <c r="BK374" s="63">
        <f t="shared" si="120"/>
        <v>49.318959365824</v>
      </c>
      <c r="BL374" s="63" t="e">
        <f t="shared" si="120"/>
        <v>#REF!</v>
      </c>
      <c r="BM374" s="63" t="e">
        <f t="shared" si="120"/>
        <v>#REF!</v>
      </c>
      <c r="BN374" s="63">
        <f t="shared" si="120"/>
        <v>47.276404469286462</v>
      </c>
      <c r="BO374" s="63">
        <f t="shared" si="120"/>
        <v>47.894090561355995</v>
      </c>
      <c r="BP374" s="64">
        <f t="shared" si="123"/>
        <v>49.318959365824</v>
      </c>
      <c r="BQ374" s="64" t="e">
        <f>BL374*'[11]23112016 deflator update'!$C$68/'[11]23112016 deflator update'!$C$69</f>
        <v>#REF!</v>
      </c>
      <c r="BR374" s="64" t="e">
        <f>BM374*'[11]23112016 deflator update'!$C$68/'[11]23112016 deflator update'!$C$70</f>
        <v>#REF!</v>
      </c>
      <c r="BS374" s="64">
        <f>BN374*'[11]23112016 deflator update'!$C$68/'[11]23112016 deflator update'!$C$71</f>
        <v>44.913854669411919</v>
      </c>
      <c r="BT374" s="64">
        <f>BO374*'[11]23112016 deflator update'!$C$68/'[11]23112016 deflator update'!$C$72</f>
        <v>44.757874329389793</v>
      </c>
      <c r="BU374" s="109" t="e">
        <f t="shared" si="124"/>
        <v>#REF!</v>
      </c>
      <c r="BV374" s="109" t="e">
        <f t="shared" si="124"/>
        <v>#REF!</v>
      </c>
      <c r="BW374" s="109" t="e">
        <f t="shared" si="124"/>
        <v>#REF!</v>
      </c>
      <c r="BX374" s="109">
        <f t="shared" si="124"/>
        <v>1.3065420245120807E-2</v>
      </c>
      <c r="BY374" s="109">
        <f t="shared" si="125"/>
        <v>-2.88908935385076E-2</v>
      </c>
      <c r="BZ374" s="109">
        <f t="shared" si="126"/>
        <v>-7.3023205351819831E-3</v>
      </c>
      <c r="CA374" s="110" t="e">
        <f t="shared" si="127"/>
        <v>#REF!</v>
      </c>
      <c r="CB374" s="110" t="e">
        <f t="shared" si="127"/>
        <v>#REF!</v>
      </c>
      <c r="CC374" s="110" t="e">
        <f t="shared" si="127"/>
        <v>#REF!</v>
      </c>
      <c r="CD374" s="110">
        <f t="shared" si="121"/>
        <v>-3.4728780499962975E-3</v>
      </c>
      <c r="CE374" s="110">
        <f t="shared" si="128"/>
        <v>-9.2481372175805654E-2</v>
      </c>
      <c r="CF374" s="110">
        <f t="shared" si="129"/>
        <v>-2.3968381052737908E-2</v>
      </c>
      <c r="CG374" s="60">
        <f t="shared" si="118"/>
        <v>29.053883365823999</v>
      </c>
      <c r="CH374" s="60" t="e">
        <f t="shared" si="118"/>
        <v>#REF!</v>
      </c>
      <c r="CI374" s="60" t="e">
        <f t="shared" si="118"/>
        <v>#REF!</v>
      </c>
      <c r="CJ374" s="60">
        <f t="shared" si="118"/>
        <v>24.604408215679999</v>
      </c>
      <c r="CK374" s="60">
        <f t="shared" si="118"/>
        <v>24.313473368555002</v>
      </c>
      <c r="CL374" s="60">
        <f t="shared" si="119"/>
        <v>20.265076000000001</v>
      </c>
      <c r="CM374" s="60">
        <f t="shared" si="119"/>
        <v>20.960123175</v>
      </c>
      <c r="CN374" s="60">
        <f t="shared" si="119"/>
        <v>21.798969987258804</v>
      </c>
      <c r="CO374" s="60">
        <f t="shared" si="119"/>
        <v>22.671996253606462</v>
      </c>
      <c r="CP374" s="60">
        <f t="shared" si="119"/>
        <v>23.580617192800993</v>
      </c>
    </row>
    <row r="375" spans="1:94" ht="15" customHeight="1">
      <c r="A375" s="53" t="s">
        <v>54</v>
      </c>
      <c r="B375" s="53" t="s">
        <v>55</v>
      </c>
      <c r="C375" s="53" t="str">
        <f t="shared" si="122"/>
        <v>SD_PR</v>
      </c>
      <c r="D375" s="53" t="s">
        <v>41</v>
      </c>
      <c r="E375" s="53" t="s">
        <v>39</v>
      </c>
      <c r="F375" s="112" t="s">
        <v>1371</v>
      </c>
      <c r="G375" s="113">
        <v>0</v>
      </c>
      <c r="H375" s="127">
        <v>0</v>
      </c>
      <c r="I375" s="127">
        <v>0</v>
      </c>
      <c r="J375" s="112" t="s">
        <v>1381</v>
      </c>
      <c r="K375" s="101">
        <v>0</v>
      </c>
      <c r="L375" s="53" t="s">
        <v>56</v>
      </c>
      <c r="M375" s="54">
        <f>[11]Provisional!M375</f>
        <v>2.6415010753100003</v>
      </c>
      <c r="N375" s="54">
        <f>[11]Provisional!N375</f>
        <v>2.1047962916979999</v>
      </c>
      <c r="O375" s="54">
        <f>[11]Provisional!O375</f>
        <v>1.701156226358</v>
      </c>
      <c r="P375" s="54">
        <f>[11]Provisional!P375</f>
        <v>1.496261547976</v>
      </c>
      <c r="Q375" s="54">
        <f>[11]Provisional!Q375</f>
        <v>1.2510367232499999</v>
      </c>
      <c r="R375" s="128">
        <f>'[11]Published CSP'!O375</f>
        <v>4.6533119999999997</v>
      </c>
      <c r="S375" s="108">
        <f>VLOOKUP($B375,'[11]CT model - DATA UPDATE'!$A:$AX,COLUMN('[11]CT model - DATA UPDATE'!S$1),0)/1000000</f>
        <v>4.7797039920000008</v>
      </c>
      <c r="T375" s="108">
        <f>VLOOKUP($B375,'[11]CT model - DATA UPDATE'!$A:$AX,COLUMN('[11]CT model - DATA UPDATE'!T$1),0)/1000000</f>
        <v>4.9069595763466713</v>
      </c>
      <c r="U375" s="108">
        <f>VLOOKUP($B375,'[11]CT model - DATA UPDATE'!$A:$AX,COLUMN('[11]CT model - DATA UPDATE'!U$1),0)/1000000</f>
        <v>5.0376032332130025</v>
      </c>
      <c r="V375" s="108">
        <f>VLOOKUP($B375,'[11]CT model - DATA UPDATE'!$A:$AX,COLUMN('[11]CT model - DATA UPDATE'!V$1),0)/1000000</f>
        <v>5.1717251671700373</v>
      </c>
      <c r="W375" s="108">
        <v>0</v>
      </c>
      <c r="X375" s="108">
        <f>VLOOKUP($B375,'[11]CT model - DATA UPDATE'!$A:$AX,COLUMN('[11]CT model - DATA UPDATE'!W$1),0)/1000000</f>
        <v>4.7886611999999211E-2</v>
      </c>
      <c r="Y375" s="108">
        <f>VLOOKUP($B375,'[11]CT model - DATA UPDATE'!$A:$AX,COLUMN('[11]CT model - DATA UPDATE'!X$1),0)/1000000</f>
        <v>0.14828397520391379</v>
      </c>
      <c r="Z375" s="108">
        <f>VLOOKUP($B375,'[11]CT model - DATA UPDATE'!$A:$AX,COLUMN('[11]CT model - DATA UPDATE'!Y$1),0)/1000000</f>
        <v>0.2560286137624303</v>
      </c>
      <c r="AA375" s="108">
        <f>VLOOKUP($B375,'[11]CT model - DATA UPDATE'!$A:$AX,COLUMN('[11]CT model - DATA UPDATE'!Z$1),0)/1000000</f>
        <v>0.37153656602919466</v>
      </c>
      <c r="AB375" s="108">
        <v>0</v>
      </c>
      <c r="AC375" s="108">
        <f>VLOOKUP($B375,'[11]CT model - DATA UPDATE'!$A:$AX,COLUMN('[11]CT model - DATA UPDATE'!AA$1),0)/1000000</f>
        <v>0</v>
      </c>
      <c r="AD375" s="108">
        <f>VLOOKUP($B375,'[11]CT model - DATA UPDATE'!$A:$AX,COLUMN('[11]CT model - DATA UPDATE'!AB$1),0)/1000000</f>
        <v>0</v>
      </c>
      <c r="AE375" s="108">
        <f>VLOOKUP($B375,'[11]CT model - DATA UPDATE'!$A:$AX,COLUMN('[11]CT model - DATA UPDATE'!AC$1),0)/1000000</f>
        <v>0</v>
      </c>
      <c r="AF375" s="108">
        <f>VLOOKUP($B375,'[11]CT model - DATA UPDATE'!$A:$AX,COLUMN('[11]CT model - DATA UPDATE'!AD$1),0)/1000000</f>
        <v>0</v>
      </c>
      <c r="AG375" s="108">
        <v>0</v>
      </c>
      <c r="AH375" s="108">
        <f>VLOOKUP($B375,'[11]CT model - DATA UPDATE'!$A:$AX,COLUMN('[11]CT model - DATA UPDATE'!AE$1),0)/1000000</f>
        <v>0</v>
      </c>
      <c r="AI375" s="108">
        <f>(VLOOKUP($B375,'[11]CT model - DATA UPDATE'!$A:$AX,COLUMN('[11]CT model - DATA UPDATE'!AF$1),0)+IFERROR(VLOOKUP($B375,'[11]Fire £5 LQ'!$A:$P,COLUMN('[11]Fire £5 LQ'!N$1),0),0)*[11]Parameters!$C$41)/1000000</f>
        <v>7.7717694774860263E-2</v>
      </c>
      <c r="AJ375" s="108">
        <f>(VLOOKUP($B375,'[11]CT model - DATA UPDATE'!$A:$AX,COLUMN('[11]CT model - DATA UPDATE'!AG$1),0)+IFERROR(VLOOKUP($B375,'[11]Fire £5 LQ'!$A:$P,COLUMN('[11]Fire £5 LQ'!O$1),0),0)*[11]Parameters!$C$41)/1000000</f>
        <v>0.15753849612870374</v>
      </c>
      <c r="AK375" s="108">
        <f>(VLOOKUP($B375,'[11]CT model - DATA UPDATE'!$A:$AX,COLUMN('[11]CT model - DATA UPDATE'!AH$1),0)+IFERROR(VLOOKUP($B375,'[11]Fire £5 LQ'!$A:$P,COLUMN('[11]Fire £5 LQ'!P$1),0),0)*[11]Parameters!$C$41)/1000000</f>
        <v>0.23942332650299905</v>
      </c>
      <c r="AL375" s="56">
        <f>'[11]Published CSP'!AI375</f>
        <v>0</v>
      </c>
      <c r="AM375" s="56">
        <f>'[11]Published CSP'!AJ375</f>
        <v>0</v>
      </c>
      <c r="AN375" s="56">
        <f>IFERROR(VLOOKUP($A375,'[11]iBCF post B17'!$A:$L,'[11]iBCF post B17'!$F$1,0)/1000000,0)</f>
        <v>0</v>
      </c>
      <c r="AO375" s="56">
        <f>IFERROR(VLOOKUP($A375,'[11]iBCF post B17'!$A:$L,'[11]iBCF post B17'!$I$1,0)/1000000,0)</f>
        <v>0</v>
      </c>
      <c r="AP375" s="56">
        <f>IFERROR(VLOOKUP($A375,'[11]iBCF post B17'!$A:$L,'[11]iBCF post B17'!$L$1,0)/1000000,0)</f>
        <v>0</v>
      </c>
      <c r="AQ375" s="56">
        <v>0</v>
      </c>
      <c r="AR375" s="56">
        <v>0</v>
      </c>
      <c r="AS375" s="56">
        <f>'[11]NHB savings'!E362</f>
        <v>0</v>
      </c>
      <c r="AT375" s="56">
        <f>'[11]NHB savings'!F362</f>
        <v>0</v>
      </c>
      <c r="AU375" s="56">
        <f>'[11]NHB savings'!G362</f>
        <v>0</v>
      </c>
      <c r="AV375" s="103">
        <f>'[11]Published CSP'!AN375</f>
        <v>5.3478585432579967E-2</v>
      </c>
      <c r="AW375" s="103">
        <f>'[11]Published CSP'!AO375</f>
        <v>0.27774362111759276</v>
      </c>
      <c r="AX375" s="103">
        <f>'[11]Published CSP'!AP375+'[11]NHB savings'!I362</f>
        <v>0.22426503568501283</v>
      </c>
      <c r="AY375" s="103">
        <f>'[11]Published CSP'!AQ375+'[11]NHB savings'!J362</f>
        <v>0.17251156591154829</v>
      </c>
      <c r="AZ375" s="103">
        <f>'[11]Published CSP'!AR375+'[11]NHB savings'!K362</f>
        <v>0.22426503568501283</v>
      </c>
      <c r="BA375" s="103">
        <v>0</v>
      </c>
      <c r="BB375" s="103" t="e">
        <f>VLOOKUP($A375,'[11]Published CSP'!$A:$A:'[11]Published CSP'!$AW:$AW,COLUMN('[11]Published CSP'!AT$1),0)</f>
        <v>#REF!</v>
      </c>
      <c r="BC375" s="103" t="e">
        <f>VLOOKUP($A375,'[11]Published CSP'!$A:$A:'[11]Published CSP'!$AW:$AW,COLUMN('[11]Published CSP'!AU$1),0)+'[11]NHB savings'!L362</f>
        <v>#REF!</v>
      </c>
      <c r="BD375" s="103">
        <v>0</v>
      </c>
      <c r="BE375" s="103">
        <v>0</v>
      </c>
      <c r="BF375" s="60">
        <v>3.6029779183391288</v>
      </c>
      <c r="BG375" s="60">
        <v>4.2829446623763054</v>
      </c>
      <c r="BH375" s="103">
        <f>VLOOKUP($A375,[11]NHB!$A$7:$Q$389,COLUMN([11]NHB!O$2),0)+'[11]NHB savings'!P362</f>
        <v>3.7723410190576452</v>
      </c>
      <c r="BI375" s="103">
        <f>VLOOKUP($A375,[11]NHB!$A$7:$Q$389,COLUMN([11]NHB!P$2),0)+'[11]NHB savings'!Q362</f>
        <v>2.8801740904998527</v>
      </c>
      <c r="BJ375" s="103">
        <f>VLOOKUP($A375,[11]NHB!$A$7:$Q$389,COLUMN([11]NHB!Q$2),0)+'[11]NHB savings'!R362</f>
        <v>2.7634932638058247</v>
      </c>
      <c r="BK375" s="63">
        <f t="shared" si="120"/>
        <v>10.951269579081709</v>
      </c>
      <c r="BL375" s="63" t="e">
        <f t="shared" si="120"/>
        <v>#REF!</v>
      </c>
      <c r="BM375" s="63" t="e">
        <f t="shared" si="120"/>
        <v>#REF!</v>
      </c>
      <c r="BN375" s="63">
        <f t="shared" si="120"/>
        <v>10.000117547491538</v>
      </c>
      <c r="BO375" s="63">
        <f t="shared" si="120"/>
        <v>10.02148008244307</v>
      </c>
      <c r="BP375" s="64">
        <f t="shared" si="123"/>
        <v>10.951269579081709</v>
      </c>
      <c r="BQ375" s="64" t="e">
        <f>BL375*'[11]23112016 deflator update'!$C$68/'[11]23112016 deflator update'!$C$69</f>
        <v>#REF!</v>
      </c>
      <c r="BR375" s="64" t="e">
        <f>BM375*'[11]23112016 deflator update'!$C$68/'[11]23112016 deflator update'!$C$70</f>
        <v>#REF!</v>
      </c>
      <c r="BS375" s="64">
        <f>BN375*'[11]23112016 deflator update'!$C$68/'[11]23112016 deflator update'!$C$71</f>
        <v>9.5003803958243296</v>
      </c>
      <c r="BT375" s="64">
        <f>BO375*'[11]23112016 deflator update'!$C$68/'[11]23112016 deflator update'!$C$72</f>
        <v>9.3652503026413143</v>
      </c>
      <c r="BU375" s="109" t="e">
        <f t="shared" si="124"/>
        <v>#REF!</v>
      </c>
      <c r="BV375" s="109" t="e">
        <f t="shared" si="124"/>
        <v>#REF!</v>
      </c>
      <c r="BW375" s="109" t="e">
        <f t="shared" si="124"/>
        <v>#REF!</v>
      </c>
      <c r="BX375" s="109">
        <f t="shared" si="124"/>
        <v>2.1362283843244789E-3</v>
      </c>
      <c r="BY375" s="109">
        <f t="shared" si="125"/>
        <v>-8.4902438929514878E-2</v>
      </c>
      <c r="BZ375" s="109">
        <f t="shared" si="126"/>
        <v>-2.1936955961099347E-2</v>
      </c>
      <c r="CA375" s="110" t="e">
        <f t="shared" si="127"/>
        <v>#REF!</v>
      </c>
      <c r="CB375" s="110" t="e">
        <f t="shared" si="127"/>
        <v>#REF!</v>
      </c>
      <c r="CC375" s="110" t="e">
        <f t="shared" si="127"/>
        <v>#REF!</v>
      </c>
      <c r="CD375" s="110">
        <f t="shared" si="121"/>
        <v>-1.4223650796383769E-2</v>
      </c>
      <c r="CE375" s="110">
        <f t="shared" si="128"/>
        <v>-0.14482515154862863</v>
      </c>
      <c r="CF375" s="110">
        <f t="shared" si="129"/>
        <v>-3.8357320609000212E-2</v>
      </c>
      <c r="CG375" s="60">
        <f t="shared" si="118"/>
        <v>6.2979575790817091</v>
      </c>
      <c r="CH375" s="60" t="e">
        <f t="shared" si="118"/>
        <v>#REF!</v>
      </c>
      <c r="CI375" s="60" t="e">
        <f t="shared" si="118"/>
        <v>#REF!</v>
      </c>
      <c r="CJ375" s="60">
        <f t="shared" si="118"/>
        <v>4.5489472043874013</v>
      </c>
      <c r="CK375" s="60">
        <f t="shared" si="118"/>
        <v>4.2387950227408382</v>
      </c>
      <c r="CL375" s="60">
        <f t="shared" si="119"/>
        <v>4.6533119999999997</v>
      </c>
      <c r="CM375" s="60">
        <f t="shared" si="119"/>
        <v>4.8275906040000001</v>
      </c>
      <c r="CN375" s="60">
        <f t="shared" si="119"/>
        <v>5.1329612463254461</v>
      </c>
      <c r="CO375" s="60">
        <f t="shared" si="119"/>
        <v>5.4511703431041365</v>
      </c>
      <c r="CP375" s="60">
        <f t="shared" si="119"/>
        <v>5.7826850597022315</v>
      </c>
    </row>
    <row r="376" spans="1:94" ht="15" customHeight="1">
      <c r="A376" s="53" t="s">
        <v>372</v>
      </c>
      <c r="B376" s="53" t="s">
        <v>373</v>
      </c>
      <c r="C376" s="53" t="str">
        <f t="shared" si="122"/>
        <v>SD_PR</v>
      </c>
      <c r="D376" s="53" t="s">
        <v>41</v>
      </c>
      <c r="E376" s="53" t="s">
        <v>39</v>
      </c>
      <c r="F376" s="112" t="s">
        <v>1373</v>
      </c>
      <c r="G376" s="113">
        <v>0</v>
      </c>
      <c r="H376" s="127">
        <v>0</v>
      </c>
      <c r="I376" s="127">
        <v>0</v>
      </c>
      <c r="J376" s="112" t="s">
        <v>1381</v>
      </c>
      <c r="K376" s="101">
        <v>0</v>
      </c>
      <c r="L376" s="53" t="s">
        <v>374</v>
      </c>
      <c r="M376" s="54">
        <f>[11]Provisional!M376</f>
        <v>3.9504742554350001</v>
      </c>
      <c r="N376" s="54">
        <f>[11]Provisional!N376</f>
        <v>3.2514811500470002</v>
      </c>
      <c r="O376" s="54">
        <f>[11]Provisional!O376</f>
        <v>2.7260271492600001</v>
      </c>
      <c r="P376" s="54">
        <f>[11]Provisional!P376</f>
        <v>2.4493130070210003</v>
      </c>
      <c r="Q376" s="54">
        <f>[11]Provisional!Q376</f>
        <v>2.1419246290499996</v>
      </c>
      <c r="R376" s="128">
        <f>'[11]Published CSP'!O376</f>
        <v>5.5501379999999996</v>
      </c>
      <c r="S376" s="108">
        <f>VLOOKUP($B376,'[11]CT model - DATA UPDATE'!$A:$AX,COLUMN('[11]CT model - DATA UPDATE'!S$1),0)/1000000</f>
        <v>5.6217624610000003</v>
      </c>
      <c r="T376" s="108">
        <f>VLOOKUP($B376,'[11]CT model - DATA UPDATE'!$A:$AX,COLUMN('[11]CT model - DATA UPDATE'!T$1),0)/1000000</f>
        <v>5.7105333008802299</v>
      </c>
      <c r="U376" s="108">
        <f>VLOOKUP($B376,'[11]CT model - DATA UPDATE'!$A:$AX,COLUMN('[11]CT model - DATA UPDATE'!U$1),0)/1000000</f>
        <v>5.8007058830197078</v>
      </c>
      <c r="V376" s="108">
        <f>VLOOKUP($B376,'[11]CT model - DATA UPDATE'!$A:$AX,COLUMN('[11]CT model - DATA UPDATE'!V$1),0)/1000000</f>
        <v>5.8923023417292528</v>
      </c>
      <c r="W376" s="108">
        <v>0</v>
      </c>
      <c r="X376" s="108">
        <f>VLOOKUP($B376,'[11]CT model - DATA UPDATE'!$A:$AX,COLUMN('[11]CT model - DATA UPDATE'!W$1),0)/1000000</f>
        <v>0</v>
      </c>
      <c r="Y376" s="108">
        <f>VLOOKUP($B376,'[11]CT model - DATA UPDATE'!$A:$AX,COLUMN('[11]CT model - DATA UPDATE'!X$1),0)/1000000</f>
        <v>0.1142106660176047</v>
      </c>
      <c r="Z376" s="108">
        <f>VLOOKUP($B376,'[11]CT model - DATA UPDATE'!$A:$AX,COLUMN('[11]CT model - DATA UPDATE'!Y$1),0)/1000000</f>
        <v>0.23434851767399617</v>
      </c>
      <c r="AA376" s="108">
        <f>VLOOKUP($B376,'[11]CT model - DATA UPDATE'!$A:$AX,COLUMN('[11]CT model - DATA UPDATE'!Z$1),0)/1000000</f>
        <v>0.36065604173256371</v>
      </c>
      <c r="AB376" s="108">
        <v>0</v>
      </c>
      <c r="AC376" s="108">
        <f>VLOOKUP($B376,'[11]CT model - DATA UPDATE'!$A:$AX,COLUMN('[11]CT model - DATA UPDATE'!AA$1),0)/1000000</f>
        <v>0</v>
      </c>
      <c r="AD376" s="108">
        <f>VLOOKUP($B376,'[11]CT model - DATA UPDATE'!$A:$AX,COLUMN('[11]CT model - DATA UPDATE'!AB$1),0)/1000000</f>
        <v>0</v>
      </c>
      <c r="AE376" s="108">
        <f>VLOOKUP($B376,'[11]CT model - DATA UPDATE'!$A:$AX,COLUMN('[11]CT model - DATA UPDATE'!AC$1),0)/1000000</f>
        <v>0</v>
      </c>
      <c r="AF376" s="108">
        <f>VLOOKUP($B376,'[11]CT model - DATA UPDATE'!$A:$AX,COLUMN('[11]CT model - DATA UPDATE'!AD$1),0)/1000000</f>
        <v>0</v>
      </c>
      <c r="AG376" s="108">
        <v>0</v>
      </c>
      <c r="AH376" s="108">
        <f>VLOOKUP($B376,'[11]CT model - DATA UPDATE'!$A:$AX,COLUMN('[11]CT model - DATA UPDATE'!AE$1),0)/1000000</f>
        <v>0</v>
      </c>
      <c r="AI376" s="108">
        <f>(VLOOKUP($B376,'[11]CT model - DATA UPDATE'!$A:$AX,COLUMN('[11]CT model - DATA UPDATE'!AF$1),0)+IFERROR(VLOOKUP($B376,'[11]Fire £5 LQ'!$A:$P,COLUMN('[11]Fire £5 LQ'!N$1),0),0)*[11]Parameters!$C$41)/1000000</f>
        <v>0.13047753780792604</v>
      </c>
      <c r="AJ376" s="108">
        <f>(VLOOKUP($B376,'[11]CT model - DATA UPDATE'!$A:$AX,COLUMN('[11]CT model - DATA UPDATE'!AG$1),0)+IFERROR(VLOOKUP($B376,'[11]Fire £5 LQ'!$A:$P,COLUMN('[11]Fire £5 LQ'!O$1),0),0)*[11]Parameters!$C$41)/1000000</f>
        <v>0.26275542293957044</v>
      </c>
      <c r="AK376" s="108">
        <f>(VLOOKUP($B376,'[11]CT model - DATA UPDATE'!$A:$AX,COLUMN('[11]CT model - DATA UPDATE'!AH$1),0)+IFERROR(VLOOKUP($B376,'[11]Fire £5 LQ'!$A:$P,COLUMN('[11]Fire £5 LQ'!P$1),0),0)*[11]Parameters!$C$41)/1000000</f>
        <v>0.39677420186961965</v>
      </c>
      <c r="AL376" s="56">
        <f>'[11]Published CSP'!AI376</f>
        <v>0</v>
      </c>
      <c r="AM376" s="56">
        <f>'[11]Published CSP'!AJ376</f>
        <v>0</v>
      </c>
      <c r="AN376" s="56">
        <f>IFERROR(VLOOKUP($A376,'[11]iBCF post B17'!$A:$L,'[11]iBCF post B17'!$F$1,0)/1000000,0)</f>
        <v>0</v>
      </c>
      <c r="AO376" s="56">
        <f>IFERROR(VLOOKUP($A376,'[11]iBCF post B17'!$A:$L,'[11]iBCF post B17'!$I$1,0)/1000000,0)</f>
        <v>0</v>
      </c>
      <c r="AP376" s="56">
        <f>IFERROR(VLOOKUP($A376,'[11]iBCF post B17'!$A:$L,'[11]iBCF post B17'!$L$1,0)/1000000,0)</f>
        <v>0</v>
      </c>
      <c r="AQ376" s="56">
        <v>0</v>
      </c>
      <c r="AR376" s="56">
        <v>0</v>
      </c>
      <c r="AS376" s="56">
        <f>'[11]NHB savings'!E363</f>
        <v>0</v>
      </c>
      <c r="AT376" s="56">
        <f>'[11]NHB savings'!F363</f>
        <v>0</v>
      </c>
      <c r="AU376" s="56">
        <f>'[11]NHB savings'!G363</f>
        <v>0</v>
      </c>
      <c r="AV376" s="103">
        <f>'[11]Published CSP'!AN376</f>
        <v>1.7417024095205463E-3</v>
      </c>
      <c r="AW376" s="103">
        <f>'[11]Published CSP'!AO376</f>
        <v>9.0456157397680002E-3</v>
      </c>
      <c r="AX376" s="103">
        <f>'[11]Published CSP'!AP376+'[11]NHB savings'!I363</f>
        <v>7.3039133302474531E-3</v>
      </c>
      <c r="AY376" s="103">
        <f>'[11]Published CSP'!AQ376+'[11]NHB savings'!J363</f>
        <v>5.6183948694211172E-3</v>
      </c>
      <c r="AZ376" s="103">
        <f>'[11]Published CSP'!AR376+'[11]NHB savings'!K363</f>
        <v>7.3039133302474531E-3</v>
      </c>
      <c r="BA376" s="103">
        <v>0</v>
      </c>
      <c r="BB376" s="103" t="e">
        <f>VLOOKUP($A376,'[11]Published CSP'!$A:$A:'[11]Published CSP'!$AW:$AW,COLUMN('[11]Published CSP'!AT$1),0)</f>
        <v>#REF!</v>
      </c>
      <c r="BC376" s="103" t="e">
        <f>VLOOKUP($A376,'[11]Published CSP'!$A:$A:'[11]Published CSP'!$AW:$AW,COLUMN('[11]Published CSP'!AU$1),0)+'[11]NHB savings'!L363</f>
        <v>#REF!</v>
      </c>
      <c r="BD376" s="103">
        <v>0</v>
      </c>
      <c r="BE376" s="103">
        <v>0</v>
      </c>
      <c r="BF376" s="60">
        <v>2.8301536586587996</v>
      </c>
      <c r="BG376" s="60">
        <v>3.934437541475893</v>
      </c>
      <c r="BH376" s="103">
        <f>VLOOKUP($A376,[11]NHB!$A$7:$Q$389,COLUMN([11]NHB!O$2),0)+'[11]NHB savings'!P363</f>
        <v>4.1550751158049666</v>
      </c>
      <c r="BI376" s="103">
        <f>VLOOKUP($A376,[11]NHB!$A$7:$Q$389,COLUMN([11]NHB!P$2),0)+'[11]NHB savings'!Q363</f>
        <v>3.1712993024774594</v>
      </c>
      <c r="BJ376" s="103">
        <f>VLOOKUP($A376,[11]NHB!$A$7:$Q$389,COLUMN([11]NHB!Q$2),0)+'[11]NHB savings'!R363</f>
        <v>3.0428244906500099</v>
      </c>
      <c r="BK376" s="63">
        <f t="shared" si="120"/>
        <v>12.332507616503319</v>
      </c>
      <c r="BL376" s="63" t="e">
        <f t="shared" si="120"/>
        <v>#REF!</v>
      </c>
      <c r="BM376" s="63" t="e">
        <f t="shared" si="120"/>
        <v>#REF!</v>
      </c>
      <c r="BN376" s="63">
        <f t="shared" si="120"/>
        <v>11.924040528001155</v>
      </c>
      <c r="BO376" s="63">
        <f t="shared" si="120"/>
        <v>11.841785618361694</v>
      </c>
      <c r="BP376" s="64">
        <f t="shared" si="123"/>
        <v>12.332507616503319</v>
      </c>
      <c r="BQ376" s="64" t="e">
        <f>BL376*'[11]23112016 deflator update'!$C$68/'[11]23112016 deflator update'!$C$69</f>
        <v>#REF!</v>
      </c>
      <c r="BR376" s="64" t="e">
        <f>BM376*'[11]23112016 deflator update'!$C$68/'[11]23112016 deflator update'!$C$70</f>
        <v>#REF!</v>
      </c>
      <c r="BS376" s="64">
        <f>BN376*'[11]23112016 deflator update'!$C$68/'[11]23112016 deflator update'!$C$71</f>
        <v>11.32815892745713</v>
      </c>
      <c r="BT376" s="64">
        <f>BO376*'[11]23112016 deflator update'!$C$68/'[11]23112016 deflator update'!$C$72</f>
        <v>11.066358006385373</v>
      </c>
      <c r="BU376" s="109" t="e">
        <f t="shared" si="124"/>
        <v>#REF!</v>
      </c>
      <c r="BV376" s="109" t="e">
        <f t="shared" si="124"/>
        <v>#REF!</v>
      </c>
      <c r="BW376" s="109" t="e">
        <f t="shared" si="124"/>
        <v>#REF!</v>
      </c>
      <c r="BX376" s="109">
        <f t="shared" si="124"/>
        <v>-6.8982413676221821E-3</v>
      </c>
      <c r="BY376" s="109">
        <f t="shared" si="125"/>
        <v>-3.9790934123157817E-2</v>
      </c>
      <c r="BZ376" s="109">
        <f t="shared" si="126"/>
        <v>-1.0099712198824884E-2</v>
      </c>
      <c r="CA376" s="110" t="e">
        <f t="shared" si="127"/>
        <v>#REF!</v>
      </c>
      <c r="CB376" s="110" t="e">
        <f t="shared" si="127"/>
        <v>#REF!</v>
      </c>
      <c r="CC376" s="110" t="e">
        <f t="shared" si="127"/>
        <v>#REF!</v>
      </c>
      <c r="CD376" s="110">
        <f t="shared" si="121"/>
        <v>-2.3110632782278984E-2</v>
      </c>
      <c r="CE376" s="110">
        <f t="shared" si="128"/>
        <v>-0.1026676527994671</v>
      </c>
      <c r="CF376" s="110">
        <f t="shared" si="129"/>
        <v>-2.6718808268168637E-2</v>
      </c>
      <c r="CG376" s="60">
        <f t="shared" si="118"/>
        <v>6.7823696165033196</v>
      </c>
      <c r="CH376" s="60" t="e">
        <f t="shared" si="118"/>
        <v>#REF!</v>
      </c>
      <c r="CI376" s="60" t="e">
        <f t="shared" si="118"/>
        <v>#REF!</v>
      </c>
      <c r="CJ376" s="60">
        <f t="shared" si="118"/>
        <v>5.626230704367881</v>
      </c>
      <c r="CK376" s="60">
        <f t="shared" si="118"/>
        <v>5.1920530330302581</v>
      </c>
      <c r="CL376" s="60">
        <f t="shared" si="119"/>
        <v>5.5501379999999996</v>
      </c>
      <c r="CM376" s="60">
        <f t="shared" si="119"/>
        <v>5.6217624610000003</v>
      </c>
      <c r="CN376" s="60">
        <f t="shared" si="119"/>
        <v>5.9552215047057606</v>
      </c>
      <c r="CO376" s="60">
        <f t="shared" si="119"/>
        <v>6.2978098236332745</v>
      </c>
      <c r="CP376" s="60">
        <f t="shared" si="119"/>
        <v>6.649732585331436</v>
      </c>
    </row>
    <row r="377" spans="1:94" ht="15" customHeight="1">
      <c r="A377" s="53" t="s">
        <v>621</v>
      </c>
      <c r="B377" s="53" t="s">
        <v>622</v>
      </c>
      <c r="C377" s="53" t="str">
        <f t="shared" si="122"/>
        <v>MD_PU</v>
      </c>
      <c r="D377" s="53" t="s">
        <v>41</v>
      </c>
      <c r="E377" s="53" t="s">
        <v>531</v>
      </c>
      <c r="F377" s="112" t="s">
        <v>1363</v>
      </c>
      <c r="G377" s="113">
        <v>0</v>
      </c>
      <c r="H377" s="127">
        <v>0</v>
      </c>
      <c r="I377" s="127">
        <v>0</v>
      </c>
      <c r="J377" s="112" t="s">
        <v>1380</v>
      </c>
      <c r="K377" s="101">
        <v>0</v>
      </c>
      <c r="L377" s="53" t="s">
        <v>623</v>
      </c>
      <c r="M377" s="54">
        <f>[11]Provisional!M377</f>
        <v>123.92233744237501</v>
      </c>
      <c r="N377" s="54">
        <f>[11]Provisional!N377</f>
        <v>108.93195151443499</v>
      </c>
      <c r="O377" s="54">
        <f>[11]Provisional!O377</f>
        <v>97.931248309224003</v>
      </c>
      <c r="P377" s="54">
        <f>[11]Provisional!P377</f>
        <v>91.880425338655002</v>
      </c>
      <c r="Q377" s="54">
        <f>[11]Provisional!Q377</f>
        <v>86.080804837542004</v>
      </c>
      <c r="R377" s="128">
        <f>'[11]Published CSP'!O377</f>
        <v>106.475256</v>
      </c>
      <c r="S377" s="108">
        <f>VLOOKUP($B377,'[11]CT model - DATA UPDATE'!$A:$AX,COLUMN('[11]CT model - DATA UPDATE'!S$1),0)/1000000</f>
        <v>108.76095092</v>
      </c>
      <c r="T377" s="108">
        <f>VLOOKUP($B377,'[11]CT model - DATA UPDATE'!$A:$AX,COLUMN('[11]CT model - DATA UPDATE'!T$1),0)/1000000</f>
        <v>110.49831270074246</v>
      </c>
      <c r="U377" s="108">
        <f>VLOOKUP($B377,'[11]CT model - DATA UPDATE'!$A:$AX,COLUMN('[11]CT model - DATA UPDATE'!U$1),0)/1000000</f>
        <v>112.2634273278112</v>
      </c>
      <c r="V377" s="108">
        <f>VLOOKUP($B377,'[11]CT model - DATA UPDATE'!$A:$AX,COLUMN('[11]CT model - DATA UPDATE'!V$1),0)/1000000</f>
        <v>114.05673812883536</v>
      </c>
      <c r="W377" s="108">
        <v>0</v>
      </c>
      <c r="X377" s="108">
        <f>VLOOKUP($B377,'[11]CT model - DATA UPDATE'!$A:$AX,COLUMN('[11]CT model - DATA UPDATE'!W$1),0)/1000000</f>
        <v>2.1641129599999993</v>
      </c>
      <c r="Y377" s="108">
        <f>VLOOKUP($B377,'[11]CT model - DATA UPDATE'!$A:$AX,COLUMN('[11]CT model - DATA UPDATE'!X$1),0)/1000000</f>
        <v>4.4526226957068618</v>
      </c>
      <c r="Z377" s="108">
        <f>VLOOKUP($B377,'[11]CT model - DATA UPDATE'!$A:$AX,COLUMN('[11]CT model - DATA UPDATE'!Y$1),0)/1000000</f>
        <v>6.8594930142803978</v>
      </c>
      <c r="AA377" s="108">
        <f>VLOOKUP($B377,'[11]CT model - DATA UPDATE'!$A:$AX,COLUMN('[11]CT model - DATA UPDATE'!Z$1),0)/1000000</f>
        <v>9.3895835725765266</v>
      </c>
      <c r="AB377" s="108">
        <v>0</v>
      </c>
      <c r="AC377" s="108">
        <f>VLOOKUP($B377,'[11]CT model - DATA UPDATE'!$A:$AX,COLUMN('[11]CT model - DATA UPDATE'!AA$1),0)/1000000</f>
        <v>2.1753499999999999</v>
      </c>
      <c r="AD377" s="108">
        <f>VLOOKUP($B377,'[11]CT model - DATA UPDATE'!$A:$AX,COLUMN('[11]CT model - DATA UPDATE'!AB$1),0)/1000000</f>
        <v>4.55244321078378</v>
      </c>
      <c r="AE377" s="108">
        <f>VLOOKUP($B377,'[11]CT model - DATA UPDATE'!$A:$AX,COLUMN('[11]CT model - DATA UPDATE'!AC$1),0)/1000000</f>
        <v>7.1459146570089311</v>
      </c>
      <c r="AF377" s="108">
        <f>VLOOKUP($B377,'[11]CT model - DATA UPDATE'!$A:$AX,COLUMN('[11]CT model - DATA UPDATE'!AD$1),0)/1000000</f>
        <v>9.9709831300437148</v>
      </c>
      <c r="AG377" s="108">
        <v>0</v>
      </c>
      <c r="AH377" s="108">
        <f>VLOOKUP($B377,'[11]CT model - DATA UPDATE'!$A:$AX,COLUMN('[11]CT model - DATA UPDATE'!AE$1),0)/1000000</f>
        <v>0</v>
      </c>
      <c r="AI377" s="108">
        <f>(VLOOKUP($B377,'[11]CT model - DATA UPDATE'!$A:$AX,COLUMN('[11]CT model - DATA UPDATE'!AF$1),0)+IFERROR(VLOOKUP($B377,'[11]Fire £5 LQ'!$A:$P,COLUMN('[11]Fire £5 LQ'!N$1),0),0)*[11]Parameters!$C$41)/1000000</f>
        <v>0</v>
      </c>
      <c r="AJ377" s="108">
        <f>(VLOOKUP($B377,'[11]CT model - DATA UPDATE'!$A:$AX,COLUMN('[11]CT model - DATA UPDATE'!AG$1),0)+IFERROR(VLOOKUP($B377,'[11]Fire £5 LQ'!$A:$P,COLUMN('[11]Fire £5 LQ'!O$1),0),0)*[11]Parameters!$C$41)/1000000</f>
        <v>0</v>
      </c>
      <c r="AK377" s="108">
        <f>(VLOOKUP($B377,'[11]CT model - DATA UPDATE'!$A:$AX,COLUMN('[11]CT model - DATA UPDATE'!AH$1),0)+IFERROR(VLOOKUP($B377,'[11]Fire £5 LQ'!$A:$P,COLUMN('[11]Fire £5 LQ'!P$1),0),0)*[11]Parameters!$C$41)/1000000</f>
        <v>0</v>
      </c>
      <c r="AL377" s="56">
        <f>'[11]Published CSP'!AI377</f>
        <v>0</v>
      </c>
      <c r="AM377" s="56">
        <f>'[11]Published CSP'!AJ377</f>
        <v>0</v>
      </c>
      <c r="AN377" s="56">
        <f>IFERROR(VLOOKUP($A377,'[11]iBCF post B17'!$A:$L,'[11]iBCF post B17'!$F$1,0)/1000000,0)</f>
        <v>8.8131986145568728</v>
      </c>
      <c r="AO377" s="56">
        <f>IFERROR(VLOOKUP($A377,'[11]iBCF post B17'!$A:$L,'[11]iBCF post B17'!$I$1,0)/1000000,0)</f>
        <v>12.14846448750761</v>
      </c>
      <c r="AP377" s="56">
        <f>IFERROR(VLOOKUP($A377,'[11]iBCF post B17'!$A:$L,'[11]iBCF post B17'!$L$1,0)/1000000,0)</f>
        <v>15.261331348815013</v>
      </c>
      <c r="AQ377" s="56">
        <v>0</v>
      </c>
      <c r="AR377" s="56">
        <v>0</v>
      </c>
      <c r="AS377" s="56">
        <f>'[11]NHB savings'!E364</f>
        <v>1.6562429999999999</v>
      </c>
      <c r="AT377" s="56">
        <f>'[11]NHB savings'!F364</f>
        <v>0</v>
      </c>
      <c r="AU377" s="56">
        <f>'[11]NHB savings'!G364</f>
        <v>0</v>
      </c>
      <c r="AV377" s="103">
        <f>'[11]Published CSP'!AN377</f>
        <v>0</v>
      </c>
      <c r="AW377" s="103">
        <f>'[11]Published CSP'!AO377</f>
        <v>0</v>
      </c>
      <c r="AX377" s="103">
        <f>'[11]Published CSP'!AP377+'[11]NHB savings'!I364</f>
        <v>0</v>
      </c>
      <c r="AY377" s="103">
        <f>'[11]Published CSP'!AQ377+'[11]NHB savings'!J364</f>
        <v>0</v>
      </c>
      <c r="AZ377" s="103">
        <f>'[11]Published CSP'!AR377+'[11]NHB savings'!K364</f>
        <v>0</v>
      </c>
      <c r="BA377" s="103">
        <v>0</v>
      </c>
      <c r="BB377" s="103" t="e">
        <f>VLOOKUP($A377,'[11]Published CSP'!$A:$A:'[11]Published CSP'!$AW:$AW,COLUMN('[11]Published CSP'!AT$1),0)</f>
        <v>#REF!</v>
      </c>
      <c r="BC377" s="103" t="e">
        <f>VLOOKUP($A377,'[11]Published CSP'!$A:$A:'[11]Published CSP'!$AW:$AW,COLUMN('[11]Published CSP'!AU$1),0)+'[11]NHB savings'!L364</f>
        <v>#REF!</v>
      </c>
      <c r="BD377" s="103">
        <v>0</v>
      </c>
      <c r="BE377" s="103">
        <v>0</v>
      </c>
      <c r="BF377" s="60">
        <v>7.2203937523819004</v>
      </c>
      <c r="BG377" s="60">
        <v>8.8009964779165557</v>
      </c>
      <c r="BH377" s="103">
        <f>VLOOKUP($A377,[11]NHB!$A$7:$Q$389,COLUMN([11]NHB!O$2),0)+'[11]NHB savings'!P364</f>
        <v>7.7475127254439951</v>
      </c>
      <c r="BI377" s="103">
        <f>VLOOKUP($A377,[11]NHB!$A$7:$Q$389,COLUMN([11]NHB!P$2),0)+'[11]NHB savings'!Q364</f>
        <v>5.7990318374784984</v>
      </c>
      <c r="BJ377" s="103">
        <f>VLOOKUP($A377,[11]NHB!$A$7:$Q$389,COLUMN([11]NHB!Q$2),0)+'[11]NHB savings'!R364</f>
        <v>5.5641030423567601</v>
      </c>
      <c r="BK377" s="63">
        <f t="shared" si="120"/>
        <v>237.61798719475692</v>
      </c>
      <c r="BL377" s="63" t="e">
        <f t="shared" si="120"/>
        <v>#REF!</v>
      </c>
      <c r="BM377" s="63" t="e">
        <f t="shared" si="120"/>
        <v>#REF!</v>
      </c>
      <c r="BN377" s="63">
        <f t="shared" si="120"/>
        <v>236.09675666274168</v>
      </c>
      <c r="BO377" s="63">
        <f t="shared" si="120"/>
        <v>240.32354406016938</v>
      </c>
      <c r="BP377" s="64">
        <f t="shared" si="123"/>
        <v>237.61798719475692</v>
      </c>
      <c r="BQ377" s="64" t="e">
        <f>BL377*'[11]23112016 deflator update'!$C$68/'[11]23112016 deflator update'!$C$69</f>
        <v>#REF!</v>
      </c>
      <c r="BR377" s="64" t="e">
        <f>BM377*'[11]23112016 deflator update'!$C$68/'[11]23112016 deflator update'!$C$70</f>
        <v>#REF!</v>
      </c>
      <c r="BS377" s="64">
        <f>BN377*'[11]23112016 deflator update'!$C$68/'[11]23112016 deflator update'!$C$71</f>
        <v>224.29826328182133</v>
      </c>
      <c r="BT377" s="64">
        <f>BO377*'[11]23112016 deflator update'!$C$68/'[11]23112016 deflator update'!$C$72</f>
        <v>224.5866005046885</v>
      </c>
      <c r="BU377" s="109" t="e">
        <f t="shared" si="124"/>
        <v>#REF!</v>
      </c>
      <c r="BV377" s="109" t="e">
        <f t="shared" si="124"/>
        <v>#REF!</v>
      </c>
      <c r="BW377" s="109" t="e">
        <f t="shared" si="124"/>
        <v>#REF!</v>
      </c>
      <c r="BX377" s="109">
        <f t="shared" si="124"/>
        <v>1.79027762057129E-2</v>
      </c>
      <c r="BY377" s="109">
        <f t="shared" si="125"/>
        <v>1.1386161869955336E-2</v>
      </c>
      <c r="BZ377" s="109">
        <f t="shared" si="126"/>
        <v>2.8344663792008173E-3</v>
      </c>
      <c r="CA377" s="110" t="e">
        <f t="shared" si="127"/>
        <v>#REF!</v>
      </c>
      <c r="CB377" s="110" t="e">
        <f t="shared" si="127"/>
        <v>#REF!</v>
      </c>
      <c r="CC377" s="110" t="e">
        <f t="shared" si="127"/>
        <v>#REF!</v>
      </c>
      <c r="CD377" s="110">
        <f t="shared" si="121"/>
        <v>1.2855080491858129E-3</v>
      </c>
      <c r="CE377" s="110">
        <f t="shared" si="128"/>
        <v>-5.4841751855206122E-2</v>
      </c>
      <c r="CF377" s="110">
        <f t="shared" si="129"/>
        <v>-1.4001777173596852E-2</v>
      </c>
      <c r="CG377" s="60">
        <f t="shared" si="118"/>
        <v>131.14273119475692</v>
      </c>
      <c r="CH377" s="60" t="e">
        <f t="shared" si="118"/>
        <v>#REF!</v>
      </c>
      <c r="CI377" s="60" t="e">
        <f t="shared" si="118"/>
        <v>#REF!</v>
      </c>
      <c r="CJ377" s="60">
        <f t="shared" si="118"/>
        <v>109.82792166364115</v>
      </c>
      <c r="CK377" s="60">
        <f t="shared" si="118"/>
        <v>106.90623922871379</v>
      </c>
      <c r="CL377" s="60">
        <f t="shared" si="119"/>
        <v>106.475256</v>
      </c>
      <c r="CM377" s="60">
        <f t="shared" si="119"/>
        <v>113.10041387999999</v>
      </c>
      <c r="CN377" s="60">
        <f t="shared" si="119"/>
        <v>119.5033786072331</v>
      </c>
      <c r="CO377" s="60">
        <f t="shared" si="119"/>
        <v>126.26883499910053</v>
      </c>
      <c r="CP377" s="60">
        <f t="shared" si="119"/>
        <v>133.4173048314556</v>
      </c>
    </row>
    <row r="378" spans="1:94" ht="15" customHeight="1">
      <c r="A378" s="53" t="s">
        <v>607</v>
      </c>
      <c r="B378" s="53" t="s">
        <v>13</v>
      </c>
      <c r="C378" s="53" t="str">
        <f t="shared" si="122"/>
        <v>MD_PU</v>
      </c>
      <c r="D378" s="53" t="s">
        <v>41</v>
      </c>
      <c r="E378" s="53" t="s">
        <v>531</v>
      </c>
      <c r="F378" s="112" t="s">
        <v>1367</v>
      </c>
      <c r="G378" s="113">
        <v>0</v>
      </c>
      <c r="H378" s="127">
        <v>0</v>
      </c>
      <c r="I378" s="127">
        <v>1</v>
      </c>
      <c r="J378" s="112" t="s">
        <v>1380</v>
      </c>
      <c r="K378" s="101">
        <v>0</v>
      </c>
      <c r="L378" s="53" t="s">
        <v>14</v>
      </c>
      <c r="M378" s="54">
        <f>[11]Provisional!M378</f>
        <v>128.638131614099</v>
      </c>
      <c r="N378" s="54">
        <f>[11]Provisional!N378</f>
        <v>114.17981191202801</v>
      </c>
      <c r="O378" s="54">
        <f>[11]Provisional!O378</f>
        <v>103.57426788727699</v>
      </c>
      <c r="P378" s="54">
        <f>[11]Provisional!P378</f>
        <v>97.750486058017998</v>
      </c>
      <c r="Q378" s="54">
        <f>[11]Provisional!Q378</f>
        <v>92.178546593617995</v>
      </c>
      <c r="R378" s="128">
        <f>'[11]Published CSP'!O378</f>
        <v>93.702967000000001</v>
      </c>
      <c r="S378" s="108">
        <f>VLOOKUP($B378,'[11]CT model - DATA UPDATE'!$A:$AX,COLUMN('[11]CT model - DATA UPDATE'!S$1),0)/1000000</f>
        <v>97.115941727999981</v>
      </c>
      <c r="T378" s="108">
        <f>VLOOKUP($B378,'[11]CT model - DATA UPDATE'!$A:$AX,COLUMN('[11]CT model - DATA UPDATE'!T$1),0)/1000000</f>
        <v>100.64485639137214</v>
      </c>
      <c r="U378" s="108">
        <f>VLOOKUP($B378,'[11]CT model - DATA UPDATE'!$A:$AX,COLUMN('[11]CT model - DATA UPDATE'!U$1),0)/1000000</f>
        <v>104.30200168794191</v>
      </c>
      <c r="V378" s="108">
        <f>VLOOKUP($B378,'[11]CT model - DATA UPDATE'!$A:$AX,COLUMN('[11]CT model - DATA UPDATE'!V$1),0)/1000000</f>
        <v>108.09203715098191</v>
      </c>
      <c r="W378" s="108">
        <v>0</v>
      </c>
      <c r="X378" s="108">
        <f>VLOOKUP($B378,'[11]CT model - DATA UPDATE'!$A:$AX,COLUMN('[11]CT model - DATA UPDATE'!W$1),0)/1000000</f>
        <v>1.9324347559999995</v>
      </c>
      <c r="Y378" s="108">
        <f>VLOOKUP($B378,'[11]CT model - DATA UPDATE'!$A:$AX,COLUMN('[11]CT model - DATA UPDATE'!X$1),0)/1000000</f>
        <v>4.0556040958451129</v>
      </c>
      <c r="Z378" s="108">
        <f>VLOOKUP($B378,'[11]CT model - DATA UPDATE'!$A:$AX,COLUMN('[11]CT model - DATA UPDATE'!Y$1),0)/1000000</f>
        <v>6.373072607759882</v>
      </c>
      <c r="AA378" s="108">
        <f>VLOOKUP($B378,'[11]CT model - DATA UPDATE'!$A:$AX,COLUMN('[11]CT model - DATA UPDATE'!Z$1),0)/1000000</f>
        <v>8.8985855584050526</v>
      </c>
      <c r="AB378" s="108">
        <v>0</v>
      </c>
      <c r="AC378" s="108">
        <f>VLOOKUP($B378,'[11]CT model - DATA UPDATE'!$A:$AX,COLUMN('[11]CT model - DATA UPDATE'!AA$1),0)/1000000</f>
        <v>1.942561</v>
      </c>
      <c r="AD378" s="108">
        <f>VLOOKUP($B378,'[11]CT model - DATA UPDATE'!$A:$AX,COLUMN('[11]CT model - DATA UPDATE'!AB$1),0)/1000000</f>
        <v>4.1466242222109733</v>
      </c>
      <c r="AE378" s="108">
        <f>VLOOKUP($B378,'[11]CT model - DATA UPDATE'!$A:$AX,COLUMN('[11]CT model - DATA UPDATE'!AC$1),0)/1000000</f>
        <v>6.639292170284107</v>
      </c>
      <c r="AF378" s="108">
        <f>VLOOKUP($B378,'[11]CT model - DATA UPDATE'!$A:$AX,COLUMN('[11]CT model - DATA UPDATE'!AD$1),0)/1000000</f>
        <v>9.4497005758495778</v>
      </c>
      <c r="AG378" s="108">
        <v>0</v>
      </c>
      <c r="AH378" s="108">
        <f>VLOOKUP($B378,'[11]CT model - DATA UPDATE'!$A:$AX,COLUMN('[11]CT model - DATA UPDATE'!AE$1),0)/1000000</f>
        <v>0</v>
      </c>
      <c r="AI378" s="108">
        <f>(VLOOKUP($B378,'[11]CT model - DATA UPDATE'!$A:$AX,COLUMN('[11]CT model - DATA UPDATE'!AF$1),0)+IFERROR(VLOOKUP($B378,'[11]Fire £5 LQ'!$A:$P,COLUMN('[11]Fire £5 LQ'!N$1),0),0)*[11]Parameters!$C$41)/1000000</f>
        <v>0</v>
      </c>
      <c r="AJ378" s="108">
        <f>(VLOOKUP($B378,'[11]CT model - DATA UPDATE'!$A:$AX,COLUMN('[11]CT model - DATA UPDATE'!AG$1),0)+IFERROR(VLOOKUP($B378,'[11]Fire £5 LQ'!$A:$P,COLUMN('[11]Fire £5 LQ'!O$1),0),0)*[11]Parameters!$C$41)/1000000</f>
        <v>0</v>
      </c>
      <c r="AK378" s="108">
        <f>(VLOOKUP($B378,'[11]CT model - DATA UPDATE'!$A:$AX,COLUMN('[11]CT model - DATA UPDATE'!AH$1),0)+IFERROR(VLOOKUP($B378,'[11]Fire £5 LQ'!$A:$P,COLUMN('[11]Fire £5 LQ'!P$1),0),0)*[11]Parameters!$C$41)/1000000</f>
        <v>0</v>
      </c>
      <c r="AL378" s="56">
        <f>'[11]Published CSP'!AI378</f>
        <v>0</v>
      </c>
      <c r="AM378" s="56">
        <f>'[11]Published CSP'!AJ378</f>
        <v>0</v>
      </c>
      <c r="AN378" s="56">
        <f>IFERROR(VLOOKUP($A378,'[11]iBCF post B17'!$A:$L,'[11]iBCF post B17'!$F$1,0)/1000000,0)</f>
        <v>7.4191541474051235</v>
      </c>
      <c r="AO378" s="56">
        <f>IFERROR(VLOOKUP($A378,'[11]iBCF post B17'!$A:$L,'[11]iBCF post B17'!$I$1,0)/1000000,0)</f>
        <v>10.037302231319325</v>
      </c>
      <c r="AP378" s="56">
        <f>IFERROR(VLOOKUP($A378,'[11]iBCF post B17'!$A:$L,'[11]iBCF post B17'!$L$1,0)/1000000,0)</f>
        <v>12.33222080935122</v>
      </c>
      <c r="AQ378" s="56">
        <v>0</v>
      </c>
      <c r="AR378" s="56">
        <v>0</v>
      </c>
      <c r="AS378" s="56">
        <f>'[11]NHB savings'!E365</f>
        <v>1.438223</v>
      </c>
      <c r="AT378" s="56">
        <f>'[11]NHB savings'!F365</f>
        <v>0</v>
      </c>
      <c r="AU378" s="56">
        <f>'[11]NHB savings'!G365</f>
        <v>0</v>
      </c>
      <c r="AV378" s="103">
        <f>'[11]Published CSP'!AN378</f>
        <v>0</v>
      </c>
      <c r="AW378" s="103">
        <f>'[11]Published CSP'!AO378</f>
        <v>0</v>
      </c>
      <c r="AX378" s="103">
        <f>'[11]Published CSP'!AP378+'[11]NHB savings'!I365</f>
        <v>0</v>
      </c>
      <c r="AY378" s="103">
        <f>'[11]Published CSP'!AQ378+'[11]NHB savings'!J365</f>
        <v>0</v>
      </c>
      <c r="AZ378" s="103">
        <f>'[11]Published CSP'!AR378+'[11]NHB savings'!K365</f>
        <v>0</v>
      </c>
      <c r="BA378" s="103">
        <v>0</v>
      </c>
      <c r="BB378" s="103" t="e">
        <f>VLOOKUP($A378,'[11]Published CSP'!$A:$A:'[11]Published CSP'!$AW:$AW,COLUMN('[11]Published CSP'!AT$1),0)</f>
        <v>#REF!</v>
      </c>
      <c r="BC378" s="103" t="e">
        <f>VLOOKUP($A378,'[11]Published CSP'!$A:$A:'[11]Published CSP'!$AW:$AW,COLUMN('[11]Published CSP'!AU$1),0)+'[11]NHB savings'!L365</f>
        <v>#REF!</v>
      </c>
      <c r="BD378" s="103">
        <v>0</v>
      </c>
      <c r="BE378" s="103">
        <v>0</v>
      </c>
      <c r="BF378" s="60">
        <v>5.2396301667747398</v>
      </c>
      <c r="BG378" s="60">
        <v>6.141752130091958</v>
      </c>
      <c r="BH378" s="103">
        <f>VLOOKUP($A378,[11]NHB!$A$7:$Q$389,COLUMN([11]NHB!O$2),0)+'[11]NHB savings'!P365</f>
        <v>4.9487917752067911</v>
      </c>
      <c r="BI378" s="103">
        <f>VLOOKUP($A378,[11]NHB!$A$7:$Q$389,COLUMN([11]NHB!P$2),0)+'[11]NHB savings'!Q365</f>
        <v>3.6557938151348282</v>
      </c>
      <c r="BJ378" s="103">
        <f>VLOOKUP($A378,[11]NHB!$A$7:$Q$389,COLUMN([11]NHB!Q$2),0)+'[11]NHB savings'!R365</f>
        <v>3.5076912938393821</v>
      </c>
      <c r="BK378" s="63">
        <f t="shared" si="120"/>
        <v>227.58072878087373</v>
      </c>
      <c r="BL378" s="63" t="e">
        <f t="shared" si="120"/>
        <v>#REF!</v>
      </c>
      <c r="BM378" s="63" t="e">
        <f t="shared" si="120"/>
        <v>#REF!</v>
      </c>
      <c r="BN378" s="63">
        <f t="shared" si="120"/>
        <v>228.7579485704581</v>
      </c>
      <c r="BO378" s="63">
        <f t="shared" si="120"/>
        <v>234.45878198204511</v>
      </c>
      <c r="BP378" s="64">
        <f t="shared" si="123"/>
        <v>227.58072878087373</v>
      </c>
      <c r="BQ378" s="64" t="e">
        <f>BL378*'[11]23112016 deflator update'!$C$68/'[11]23112016 deflator update'!$C$69</f>
        <v>#REF!</v>
      </c>
      <c r="BR378" s="64" t="e">
        <f>BM378*'[11]23112016 deflator update'!$C$68/'[11]23112016 deflator update'!$C$70</f>
        <v>#REF!</v>
      </c>
      <c r="BS378" s="64">
        <f>BN378*'[11]23112016 deflator update'!$C$68/'[11]23112016 deflator update'!$C$71</f>
        <v>217.3261983838305</v>
      </c>
      <c r="BT378" s="64">
        <f>BO378*'[11]23112016 deflator update'!$C$68/'[11]23112016 deflator update'!$C$72</f>
        <v>219.10587666198015</v>
      </c>
      <c r="BU378" s="109" t="e">
        <f t="shared" si="124"/>
        <v>#REF!</v>
      </c>
      <c r="BV378" s="109" t="e">
        <f t="shared" si="124"/>
        <v>#REF!</v>
      </c>
      <c r="BW378" s="109" t="e">
        <f t="shared" si="124"/>
        <v>#REF!</v>
      </c>
      <c r="BX378" s="109">
        <f t="shared" si="124"/>
        <v>2.4920810171678687E-2</v>
      </c>
      <c r="BY378" s="109">
        <f t="shared" si="125"/>
        <v>3.0222476384605956E-2</v>
      </c>
      <c r="BZ378" s="109">
        <f t="shared" si="126"/>
        <v>7.4714670098334768E-3</v>
      </c>
      <c r="CA378" s="110" t="e">
        <f t="shared" si="127"/>
        <v>#REF!</v>
      </c>
      <c r="CB378" s="110" t="e">
        <f t="shared" si="127"/>
        <v>#REF!</v>
      </c>
      <c r="CC378" s="110" t="e">
        <f t="shared" si="127"/>
        <v>#REF!</v>
      </c>
      <c r="CD378" s="110">
        <f t="shared" si="121"/>
        <v>8.1889725738746311E-3</v>
      </c>
      <c r="CE378" s="110">
        <f t="shared" si="128"/>
        <v>-3.723888294185751E-2</v>
      </c>
      <c r="CF378" s="110">
        <f t="shared" si="129"/>
        <v>-9.4426255545299043E-3</v>
      </c>
      <c r="CG378" s="60">
        <f t="shared" si="118"/>
        <v>133.87776178087373</v>
      </c>
      <c r="CH378" s="60" t="e">
        <f t="shared" si="118"/>
        <v>#REF!</v>
      </c>
      <c r="CI378" s="60" t="e">
        <f t="shared" si="118"/>
        <v>#REF!</v>
      </c>
      <c r="CJ378" s="60">
        <f t="shared" si="118"/>
        <v>111.4435821044722</v>
      </c>
      <c r="CK378" s="60">
        <f t="shared" si="118"/>
        <v>108.01845869680857</v>
      </c>
      <c r="CL378" s="60">
        <f t="shared" si="119"/>
        <v>93.702967000000001</v>
      </c>
      <c r="CM378" s="60">
        <f t="shared" si="119"/>
        <v>100.99093748399999</v>
      </c>
      <c r="CN378" s="60">
        <f t="shared" si="119"/>
        <v>108.84708470942823</v>
      </c>
      <c r="CO378" s="60">
        <f t="shared" si="119"/>
        <v>117.3143664659859</v>
      </c>
      <c r="CP378" s="60">
        <f t="shared" si="119"/>
        <v>126.44032328523654</v>
      </c>
    </row>
    <row r="379" spans="1:94" ht="15" customHeight="1">
      <c r="A379" s="53" t="s">
        <v>721</v>
      </c>
      <c r="B379" s="53" t="s">
        <v>722</v>
      </c>
      <c r="C379" s="53" t="str">
        <f t="shared" si="122"/>
        <v>OLB_PU</v>
      </c>
      <c r="D379" s="53" t="s">
        <v>41</v>
      </c>
      <c r="E379" s="53" t="s">
        <v>1351</v>
      </c>
      <c r="F379" s="112" t="s">
        <v>1375</v>
      </c>
      <c r="G379" s="113">
        <v>0</v>
      </c>
      <c r="H379" s="127">
        <v>0</v>
      </c>
      <c r="I379" s="127">
        <v>0</v>
      </c>
      <c r="J379" s="112" t="s">
        <v>1380</v>
      </c>
      <c r="K379" s="101">
        <v>0</v>
      </c>
      <c r="L379" s="53" t="s">
        <v>723</v>
      </c>
      <c r="M379" s="54">
        <f>[11]Provisional!M379</f>
        <v>121.89907563227899</v>
      </c>
      <c r="N379" s="54">
        <f>[11]Provisional!N379</f>
        <v>108.68931740787301</v>
      </c>
      <c r="O379" s="54">
        <f>[11]Provisional!O379</f>
        <v>98.97915617820999</v>
      </c>
      <c r="P379" s="54">
        <f>[11]Provisional!P379</f>
        <v>93.677534210988</v>
      </c>
      <c r="Q379" s="54">
        <f>[11]Provisional!Q379</f>
        <v>88.531964944746008</v>
      </c>
      <c r="R379" s="128">
        <f>'[11]Published CSP'!O379</f>
        <v>78.956000000000003</v>
      </c>
      <c r="S379" s="108">
        <f>VLOOKUP($B379,'[11]CT model - DATA UPDATE'!$A:$AX,COLUMN('[11]CT model - DATA UPDATE'!S$1),0)/1000000</f>
        <v>82.823389661999997</v>
      </c>
      <c r="T379" s="108">
        <f>VLOOKUP($B379,'[11]CT model - DATA UPDATE'!$A:$AX,COLUMN('[11]CT model - DATA UPDATE'!T$1),0)/1000000</f>
        <v>87.042496040964878</v>
      </c>
      <c r="U379" s="108">
        <f>VLOOKUP($B379,'[11]CT model - DATA UPDATE'!$A:$AX,COLUMN('[11]CT model - DATA UPDATE'!U$1),0)/1000000</f>
        <v>91.476527922371346</v>
      </c>
      <c r="V379" s="108">
        <f>VLOOKUP($B379,'[11]CT model - DATA UPDATE'!$A:$AX,COLUMN('[11]CT model - DATA UPDATE'!V$1),0)/1000000</f>
        <v>96.136433826462991</v>
      </c>
      <c r="W379" s="108">
        <v>0</v>
      </c>
      <c r="X379" s="108">
        <f>VLOOKUP($B379,'[11]CT model - DATA UPDATE'!$A:$AX,COLUMN('[11]CT model - DATA UPDATE'!W$1),0)/1000000</f>
        <v>1.6482247339999962</v>
      </c>
      <c r="Y379" s="108">
        <f>VLOOKUP($B379,'[11]CT model - DATA UPDATE'!$A:$AX,COLUMN('[11]CT model - DATA UPDATE'!X$1),0)/1000000</f>
        <v>3.5076806117470727</v>
      </c>
      <c r="Z379" s="108">
        <f>VLOOKUP($B379,'[11]CT model - DATA UPDATE'!$A:$AX,COLUMN('[11]CT model - DATA UPDATE'!Y$1),0)/1000000</f>
        <v>5.5896232393566905</v>
      </c>
      <c r="AA379" s="108">
        <f>VLOOKUP($B379,'[11]CT model - DATA UPDATE'!$A:$AX,COLUMN('[11]CT model - DATA UPDATE'!Z$1),0)/1000000</f>
        <v>7.9145802039912425</v>
      </c>
      <c r="AB379" s="108">
        <v>0</v>
      </c>
      <c r="AC379" s="108">
        <f>VLOOKUP($B379,'[11]CT model - DATA UPDATE'!$A:$AX,COLUMN('[11]CT model - DATA UPDATE'!AA$1),0)/1000000</f>
        <v>1.6561999999999999</v>
      </c>
      <c r="AD379" s="108">
        <f>VLOOKUP($B379,'[11]CT model - DATA UPDATE'!$A:$AX,COLUMN('[11]CT model - DATA UPDATE'!AB$1),0)/1000000</f>
        <v>3.585684885217622</v>
      </c>
      <c r="AE379" s="108">
        <f>VLOOKUP($B379,'[11]CT model - DATA UPDATE'!$A:$AX,COLUMN('[11]CT model - DATA UPDATE'!AC$1),0)/1000000</f>
        <v>5.8223348591107724</v>
      </c>
      <c r="AF379" s="108">
        <f>VLOOKUP($B379,'[11]CT model - DATA UPDATE'!$A:$AX,COLUMN('[11]CT model - DATA UPDATE'!AD$1),0)/1000000</f>
        <v>8.4039036036185184</v>
      </c>
      <c r="AG379" s="108">
        <v>0</v>
      </c>
      <c r="AH379" s="108">
        <f>VLOOKUP($B379,'[11]CT model - DATA UPDATE'!$A:$AX,COLUMN('[11]CT model - DATA UPDATE'!AE$1),0)/1000000</f>
        <v>0</v>
      </c>
      <c r="AI379" s="108">
        <f>(VLOOKUP($B379,'[11]CT model - DATA UPDATE'!$A:$AX,COLUMN('[11]CT model - DATA UPDATE'!AF$1),0)+IFERROR(VLOOKUP($B379,'[11]Fire £5 LQ'!$A:$P,COLUMN('[11]Fire £5 LQ'!N$1),0),0)*[11]Parameters!$C$41)/1000000</f>
        <v>0</v>
      </c>
      <c r="AJ379" s="108">
        <f>(VLOOKUP($B379,'[11]CT model - DATA UPDATE'!$A:$AX,COLUMN('[11]CT model - DATA UPDATE'!AG$1),0)+IFERROR(VLOOKUP($B379,'[11]Fire £5 LQ'!$A:$P,COLUMN('[11]Fire £5 LQ'!O$1),0),0)*[11]Parameters!$C$41)/1000000</f>
        <v>0</v>
      </c>
      <c r="AK379" s="108">
        <f>(VLOOKUP($B379,'[11]CT model - DATA UPDATE'!$A:$AX,COLUMN('[11]CT model - DATA UPDATE'!AH$1),0)+IFERROR(VLOOKUP($B379,'[11]Fire £5 LQ'!$A:$P,COLUMN('[11]Fire £5 LQ'!P$1),0),0)*[11]Parameters!$C$41)/1000000</f>
        <v>0</v>
      </c>
      <c r="AL379" s="56">
        <f>'[11]Published CSP'!AI379</f>
        <v>0</v>
      </c>
      <c r="AM379" s="56">
        <f>'[11]Published CSP'!AJ379</f>
        <v>0</v>
      </c>
      <c r="AN379" s="56">
        <f>IFERROR(VLOOKUP($A379,'[11]iBCF post B17'!$A:$L,'[11]iBCF post B17'!$F$1,0)/1000000,0)</f>
        <v>5.1960724876538276</v>
      </c>
      <c r="AO379" s="56">
        <f>IFERROR(VLOOKUP($A379,'[11]iBCF post B17'!$A:$L,'[11]iBCF post B17'!$I$1,0)/1000000,0)</f>
        <v>6.8345775702086753</v>
      </c>
      <c r="AP379" s="56">
        <f>IFERROR(VLOOKUP($A379,'[11]iBCF post B17'!$A:$L,'[11]iBCF post B17'!$L$1,0)/1000000,0)</f>
        <v>8.118780075239842</v>
      </c>
      <c r="AQ379" s="56">
        <v>0</v>
      </c>
      <c r="AR379" s="56">
        <v>0</v>
      </c>
      <c r="AS379" s="56">
        <f>'[11]NHB savings'!E366</f>
        <v>1.0935569999999999</v>
      </c>
      <c r="AT379" s="56">
        <f>'[11]NHB savings'!F366</f>
        <v>0</v>
      </c>
      <c r="AU379" s="56">
        <f>'[11]NHB savings'!G366</f>
        <v>0</v>
      </c>
      <c r="AV379" s="103">
        <f>'[11]Published CSP'!AN379</f>
        <v>0</v>
      </c>
      <c r="AW379" s="103">
        <f>'[11]Published CSP'!AO379</f>
        <v>0</v>
      </c>
      <c r="AX379" s="103">
        <f>'[11]Published CSP'!AP379+'[11]NHB savings'!I366</f>
        <v>0</v>
      </c>
      <c r="AY379" s="103">
        <f>'[11]Published CSP'!AQ379+'[11]NHB savings'!J366</f>
        <v>0</v>
      </c>
      <c r="AZ379" s="103">
        <f>'[11]Published CSP'!AR379+'[11]NHB savings'!K366</f>
        <v>0</v>
      </c>
      <c r="BA379" s="103">
        <v>0</v>
      </c>
      <c r="BB379" s="103" t="e">
        <f>VLOOKUP($A379,'[11]Published CSP'!$A:$A:'[11]Published CSP'!$AW:$AW,COLUMN('[11]Published CSP'!AT$1),0)</f>
        <v>#REF!</v>
      </c>
      <c r="BC379" s="103" t="e">
        <f>VLOOKUP($A379,'[11]Published CSP'!$A:$A:'[11]Published CSP'!$AW:$AW,COLUMN('[11]Published CSP'!AU$1),0)+'[11]NHB savings'!L366</f>
        <v>#REF!</v>
      </c>
      <c r="BD379" s="103">
        <v>0</v>
      </c>
      <c r="BE379" s="103">
        <v>0</v>
      </c>
      <c r="BF379" s="60">
        <v>4.784719264482904</v>
      </c>
      <c r="BG379" s="60">
        <v>6.1347176363577756</v>
      </c>
      <c r="BH379" s="103">
        <f>VLOOKUP($A379,[11]NHB!$A$7:$Q$389,COLUMN([11]NHB!O$2),0)+'[11]NHB savings'!P366</f>
        <v>5.8395764113321302</v>
      </c>
      <c r="BI379" s="103">
        <f>VLOOKUP($A379,[11]NHB!$A$7:$Q$389,COLUMN([11]NHB!P$2),0)+'[11]NHB savings'!Q366</f>
        <v>4.3436062630486818</v>
      </c>
      <c r="BJ379" s="103">
        <f>VLOOKUP($A379,[11]NHB!$A$7:$Q$389,COLUMN([11]NHB!Q$2),0)+'[11]NHB savings'!R366</f>
        <v>4.1676392715818853</v>
      </c>
      <c r="BK379" s="63">
        <f t="shared" si="120"/>
        <v>205.63979489676191</v>
      </c>
      <c r="BL379" s="63" t="e">
        <f t="shared" si="120"/>
        <v>#REF!</v>
      </c>
      <c r="BM379" s="63" t="e">
        <f t="shared" si="120"/>
        <v>#REF!</v>
      </c>
      <c r="BN379" s="63">
        <f t="shared" si="120"/>
        <v>207.74420406508415</v>
      </c>
      <c r="BO379" s="63">
        <f t="shared" si="120"/>
        <v>213.27330192564051</v>
      </c>
      <c r="BP379" s="64">
        <f t="shared" si="123"/>
        <v>205.63979489676191</v>
      </c>
      <c r="BQ379" s="64" t="e">
        <f>BL379*'[11]23112016 deflator update'!$C$68/'[11]23112016 deflator update'!$C$69</f>
        <v>#REF!</v>
      </c>
      <c r="BR379" s="64" t="e">
        <f>BM379*'[11]23112016 deflator update'!$C$68/'[11]23112016 deflator update'!$C$70</f>
        <v>#REF!</v>
      </c>
      <c r="BS379" s="64">
        <f>BN379*'[11]23112016 deflator update'!$C$68/'[11]23112016 deflator update'!$C$71</f>
        <v>197.36257641702733</v>
      </c>
      <c r="BT379" s="64">
        <f>BO379*'[11]23112016 deflator update'!$C$68/'[11]23112016 deflator update'!$C$72</f>
        <v>199.30767101993729</v>
      </c>
      <c r="BU379" s="109" t="e">
        <f t="shared" si="124"/>
        <v>#REF!</v>
      </c>
      <c r="BV379" s="109" t="e">
        <f t="shared" si="124"/>
        <v>#REF!</v>
      </c>
      <c r="BW379" s="109" t="e">
        <f t="shared" si="124"/>
        <v>#REF!</v>
      </c>
      <c r="BX379" s="109">
        <f t="shared" si="124"/>
        <v>2.6614931980601275E-2</v>
      </c>
      <c r="BY379" s="109">
        <f t="shared" si="125"/>
        <v>3.712076756695315E-2</v>
      </c>
      <c r="BZ379" s="109">
        <f t="shared" si="126"/>
        <v>9.1537367908369749E-3</v>
      </c>
      <c r="CA379" s="110" t="e">
        <f t="shared" si="127"/>
        <v>#REF!</v>
      </c>
      <c r="CB379" s="110" t="e">
        <f t="shared" si="127"/>
        <v>#REF!</v>
      </c>
      <c r="CC379" s="110" t="e">
        <f t="shared" si="127"/>
        <v>#REF!</v>
      </c>
      <c r="CD379" s="110">
        <f t="shared" si="121"/>
        <v>9.8554378353876704E-3</v>
      </c>
      <c r="CE379" s="110">
        <f t="shared" si="128"/>
        <v>-3.0792307879919711E-2</v>
      </c>
      <c r="CF379" s="110">
        <f t="shared" si="129"/>
        <v>-7.7885988233058479E-3</v>
      </c>
      <c r="CG379" s="60">
        <f t="shared" si="118"/>
        <v>126.68379489676191</v>
      </c>
      <c r="CH379" s="60" t="e">
        <f t="shared" si="118"/>
        <v>#REF!</v>
      </c>
      <c r="CI379" s="60" t="e">
        <f t="shared" si="118"/>
        <v>#REF!</v>
      </c>
      <c r="CJ379" s="60">
        <f t="shared" si="118"/>
        <v>104.85571804424534</v>
      </c>
      <c r="CK379" s="60">
        <f t="shared" si="118"/>
        <v>100.81838429156775</v>
      </c>
      <c r="CL379" s="60">
        <f t="shared" si="119"/>
        <v>78.956000000000003</v>
      </c>
      <c r="CM379" s="60">
        <f t="shared" si="119"/>
        <v>86.127814395999991</v>
      </c>
      <c r="CN379" s="60">
        <f t="shared" si="119"/>
        <v>94.135861537929571</v>
      </c>
      <c r="CO379" s="60">
        <f t="shared" si="119"/>
        <v>102.88848602083881</v>
      </c>
      <c r="CP379" s="60">
        <f t="shared" si="119"/>
        <v>112.45491763407276</v>
      </c>
    </row>
    <row r="380" spans="1:94" ht="15" customHeight="1">
      <c r="A380" s="53" t="s">
        <v>658</v>
      </c>
      <c r="B380" s="53" t="s">
        <v>659</v>
      </c>
      <c r="C380" s="53" t="str">
        <f t="shared" si="122"/>
        <v>ILB_PU</v>
      </c>
      <c r="D380" s="53" t="s">
        <v>41</v>
      </c>
      <c r="E380" s="53" t="s">
        <v>1352</v>
      </c>
      <c r="F380" s="112" t="s">
        <v>1375</v>
      </c>
      <c r="G380" s="113">
        <v>0</v>
      </c>
      <c r="H380" s="127">
        <v>0</v>
      </c>
      <c r="I380" s="127">
        <v>0</v>
      </c>
      <c r="J380" s="112" t="s">
        <v>1380</v>
      </c>
      <c r="K380" s="101">
        <v>0</v>
      </c>
      <c r="L380" s="53" t="s">
        <v>660</v>
      </c>
      <c r="M380" s="54">
        <f>[11]Provisional!M380</f>
        <v>126.212840510977</v>
      </c>
      <c r="N380" s="54">
        <f>[11]Provisional!N380</f>
        <v>114.59909698686499</v>
      </c>
      <c r="O380" s="54">
        <f>[11]Provisional!O380</f>
        <v>106.03694041500302</v>
      </c>
      <c r="P380" s="54">
        <f>[11]Provisional!P380</f>
        <v>101.429151026626</v>
      </c>
      <c r="Q380" s="54">
        <f>[11]Provisional!Q380</f>
        <v>96.854237162700997</v>
      </c>
      <c r="R380" s="128">
        <f>'[11]Published CSP'!O380</f>
        <v>46.846234000000003</v>
      </c>
      <c r="S380" s="108">
        <f>VLOOKUP($B380,'[11]CT model - DATA UPDATE'!$A:$AX,COLUMN('[11]CT model - DATA UPDATE'!S$1),0)/1000000</f>
        <v>48.837600280000004</v>
      </c>
      <c r="T380" s="108">
        <f>VLOOKUP($B380,'[11]CT model - DATA UPDATE'!$A:$AX,COLUMN('[11]CT model - DATA UPDATE'!T$1),0)/1000000</f>
        <v>50.330945935812416</v>
      </c>
      <c r="U380" s="108">
        <f>VLOOKUP($B380,'[11]CT model - DATA UPDATE'!$A:$AX,COLUMN('[11]CT model - DATA UPDATE'!U$1),0)/1000000</f>
        <v>51.869954794463375</v>
      </c>
      <c r="V380" s="108">
        <f>VLOOKUP($B380,'[11]CT model - DATA UPDATE'!$A:$AX,COLUMN('[11]CT model - DATA UPDATE'!V$1),0)/1000000</f>
        <v>53.456023135565282</v>
      </c>
      <c r="W380" s="108">
        <v>0</v>
      </c>
      <c r="X380" s="108">
        <f>VLOOKUP($B380,'[11]CT model - DATA UPDATE'!$A:$AX,COLUMN('[11]CT model - DATA UPDATE'!W$1),0)/1000000</f>
        <v>0.97086765999999736</v>
      </c>
      <c r="Y380" s="108">
        <f>VLOOKUP($B380,'[11]CT model - DATA UPDATE'!$A:$AX,COLUMN('[11]CT model - DATA UPDATE'!X$1),0)/1000000</f>
        <v>2.027184654433313</v>
      </c>
      <c r="Z380" s="108">
        <f>VLOOKUP($B380,'[11]CT model - DATA UPDATE'!$A:$AX,COLUMN('[11]CT model - DATA UPDATE'!Y$1),0)/1000000</f>
        <v>3.1683539968755627</v>
      </c>
      <c r="AA380" s="108">
        <f>VLOOKUP($B380,'[11]CT model - DATA UPDATE'!$A:$AX,COLUMN('[11]CT model - DATA UPDATE'!Z$1),0)/1000000</f>
        <v>4.3996604127529357</v>
      </c>
      <c r="AB380" s="108">
        <v>0</v>
      </c>
      <c r="AC380" s="108">
        <f>VLOOKUP($B380,'[11]CT model - DATA UPDATE'!$A:$AX,COLUMN('[11]CT model - DATA UPDATE'!AA$1),0)/1000000</f>
        <v>0.97675199999999995</v>
      </c>
      <c r="AD380" s="108">
        <f>VLOOKUP($B380,'[11]CT model - DATA UPDATE'!$A:$AX,COLUMN('[11]CT model - DATA UPDATE'!AB$1),0)/1000000</f>
        <v>2.0735136810362786</v>
      </c>
      <c r="AE380" s="108">
        <f>VLOOKUP($B380,'[11]CT model - DATA UPDATE'!$A:$AX,COLUMN('[11]CT model - DATA UPDATE'!AC$1),0)/1000000</f>
        <v>3.3015763479944988</v>
      </c>
      <c r="AF380" s="108">
        <f>VLOOKUP($B380,'[11]CT model - DATA UPDATE'!$A:$AX,COLUMN('[11]CT model - DATA UPDATE'!AD$1),0)/1000000</f>
        <v>4.6730576579495144</v>
      </c>
      <c r="AG380" s="108">
        <v>0</v>
      </c>
      <c r="AH380" s="108">
        <f>VLOOKUP($B380,'[11]CT model - DATA UPDATE'!$A:$AX,COLUMN('[11]CT model - DATA UPDATE'!AE$1),0)/1000000</f>
        <v>0</v>
      </c>
      <c r="AI380" s="108">
        <f>(VLOOKUP($B380,'[11]CT model - DATA UPDATE'!$A:$AX,COLUMN('[11]CT model - DATA UPDATE'!AF$1),0)+IFERROR(VLOOKUP($B380,'[11]Fire £5 LQ'!$A:$P,COLUMN('[11]Fire £5 LQ'!N$1),0),0)*[11]Parameters!$C$41)/1000000</f>
        <v>0</v>
      </c>
      <c r="AJ380" s="108">
        <f>(VLOOKUP($B380,'[11]CT model - DATA UPDATE'!$A:$AX,COLUMN('[11]CT model - DATA UPDATE'!AG$1),0)+IFERROR(VLOOKUP($B380,'[11]Fire £5 LQ'!$A:$P,COLUMN('[11]Fire £5 LQ'!O$1),0),0)*[11]Parameters!$C$41)/1000000</f>
        <v>0</v>
      </c>
      <c r="AK380" s="108">
        <f>(VLOOKUP($B380,'[11]CT model - DATA UPDATE'!$A:$AX,COLUMN('[11]CT model - DATA UPDATE'!AH$1),0)+IFERROR(VLOOKUP($B380,'[11]Fire £5 LQ'!$A:$P,COLUMN('[11]Fire £5 LQ'!P$1),0),0)*[11]Parameters!$C$41)/1000000</f>
        <v>0</v>
      </c>
      <c r="AL380" s="56">
        <f>'[11]Published CSP'!AI380</f>
        <v>0</v>
      </c>
      <c r="AM380" s="56">
        <f>'[11]Published CSP'!AJ380</f>
        <v>0</v>
      </c>
      <c r="AN380" s="56">
        <f>IFERROR(VLOOKUP($A380,'[11]iBCF post B17'!$A:$L,'[11]iBCF post B17'!$F$1,0)/1000000,0)</f>
        <v>8.445122972652749</v>
      </c>
      <c r="AO380" s="56">
        <f>IFERROR(VLOOKUP($A380,'[11]iBCF post B17'!$A:$L,'[11]iBCF post B17'!$I$1,0)/1000000,0)</f>
        <v>11.882623106138725</v>
      </c>
      <c r="AP380" s="56">
        <f>IFERROR(VLOOKUP($A380,'[11]iBCF post B17'!$A:$L,'[11]iBCF post B17'!$L$1,0)/1000000,0)</f>
        <v>15.188333754003557</v>
      </c>
      <c r="AQ380" s="56">
        <v>0</v>
      </c>
      <c r="AR380" s="56">
        <v>0</v>
      </c>
      <c r="AS380" s="56">
        <f>'[11]NHB savings'!E367</f>
        <v>1.3032539999999999</v>
      </c>
      <c r="AT380" s="56">
        <f>'[11]NHB savings'!F367</f>
        <v>0</v>
      </c>
      <c r="AU380" s="56">
        <f>'[11]NHB savings'!G367</f>
        <v>0</v>
      </c>
      <c r="AV380" s="103">
        <f>'[11]Published CSP'!AN380</f>
        <v>0</v>
      </c>
      <c r="AW380" s="103">
        <f>'[11]Published CSP'!AO380</f>
        <v>0</v>
      </c>
      <c r="AX380" s="103">
        <f>'[11]Published CSP'!AP380+'[11]NHB savings'!I367</f>
        <v>0</v>
      </c>
      <c r="AY380" s="103">
        <f>'[11]Published CSP'!AQ380+'[11]NHB savings'!J367</f>
        <v>0</v>
      </c>
      <c r="AZ380" s="103">
        <f>'[11]Published CSP'!AR380+'[11]NHB savings'!K367</f>
        <v>0</v>
      </c>
      <c r="BA380" s="103">
        <v>0</v>
      </c>
      <c r="BB380" s="103" t="e">
        <f>VLOOKUP($A380,'[11]Published CSP'!$A:$A:'[11]Published CSP'!$AW:$AW,COLUMN('[11]Published CSP'!AT$1),0)</f>
        <v>#REF!</v>
      </c>
      <c r="BC380" s="103" t="e">
        <f>VLOOKUP($A380,'[11]Published CSP'!$A:$A:'[11]Published CSP'!$AW:$AW,COLUMN('[11]Published CSP'!AU$1),0)+'[11]NHB savings'!L367</f>
        <v>#REF!</v>
      </c>
      <c r="BD380" s="103">
        <v>0</v>
      </c>
      <c r="BE380" s="103">
        <v>0</v>
      </c>
      <c r="BF380" s="60">
        <v>9.2709700678947033</v>
      </c>
      <c r="BG380" s="60">
        <v>13.112362609236113</v>
      </c>
      <c r="BH380" s="103">
        <f>VLOOKUP($A380,[11]NHB!$A$7:$Q$389,COLUMN([11]NHB!O$2),0)+'[11]NHB savings'!P367</f>
        <v>13.450863328096018</v>
      </c>
      <c r="BI380" s="103">
        <f>VLOOKUP($A380,[11]NHB!$A$7:$Q$389,COLUMN([11]NHB!P$2),0)+'[11]NHB savings'!Q367</f>
        <v>10.15458520103541</v>
      </c>
      <c r="BJ380" s="103">
        <f>VLOOKUP($A380,[11]NHB!$A$7:$Q$389,COLUMN([11]NHB!Q$2),0)+'[11]NHB savings'!R367</f>
        <v>9.7432054167717013</v>
      </c>
      <c r="BK380" s="63">
        <f t="shared" si="120"/>
        <v>182.33004457887171</v>
      </c>
      <c r="BL380" s="63" t="e">
        <f t="shared" si="120"/>
        <v>#REF!</v>
      </c>
      <c r="BM380" s="63" t="e">
        <f t="shared" si="120"/>
        <v>#REF!</v>
      </c>
      <c r="BN380" s="63">
        <f t="shared" si="120"/>
        <v>181.8062444731336</v>
      </c>
      <c r="BO380" s="63">
        <f t="shared" si="120"/>
        <v>184.314517539744</v>
      </c>
      <c r="BP380" s="64">
        <f t="shared" si="123"/>
        <v>182.33004457887171</v>
      </c>
      <c r="BQ380" s="64" t="e">
        <f>BL380*'[11]23112016 deflator update'!$C$68/'[11]23112016 deflator update'!$C$69</f>
        <v>#REF!</v>
      </c>
      <c r="BR380" s="64" t="e">
        <f>BM380*'[11]23112016 deflator update'!$C$68/'[11]23112016 deflator update'!$C$70</f>
        <v>#REF!</v>
      </c>
      <c r="BS380" s="64">
        <f>BN380*'[11]23112016 deflator update'!$C$68/'[11]23112016 deflator update'!$C$71</f>
        <v>172.7208177932136</v>
      </c>
      <c r="BT380" s="64">
        <f>BO380*'[11]23112016 deflator update'!$C$68/'[11]23112016 deflator update'!$C$72</f>
        <v>172.24517506095452</v>
      </c>
      <c r="BU380" s="109" t="e">
        <f t="shared" si="124"/>
        <v>#REF!</v>
      </c>
      <c r="BV380" s="109" t="e">
        <f t="shared" si="124"/>
        <v>#REF!</v>
      </c>
      <c r="BW380" s="109" t="e">
        <f t="shared" si="124"/>
        <v>#REF!</v>
      </c>
      <c r="BX380" s="109">
        <f t="shared" si="124"/>
        <v>1.3796407674990796E-2</v>
      </c>
      <c r="BY380" s="109">
        <f t="shared" si="125"/>
        <v>1.0883960268072368E-2</v>
      </c>
      <c r="BZ380" s="109">
        <f t="shared" si="126"/>
        <v>2.7099543729738329E-3</v>
      </c>
      <c r="CA380" s="110" t="e">
        <f t="shared" si="127"/>
        <v>#REF!</v>
      </c>
      <c r="CB380" s="110" t="e">
        <f t="shared" si="127"/>
        <v>#REF!</v>
      </c>
      <c r="CC380" s="110" t="e">
        <f t="shared" si="127"/>
        <v>#REF!</v>
      </c>
      <c r="CD380" s="110">
        <f t="shared" si="121"/>
        <v>-2.7538239937500153E-3</v>
      </c>
      <c r="CE380" s="110">
        <f t="shared" si="128"/>
        <v>-5.5311068130379892E-2</v>
      </c>
      <c r="CF380" s="110">
        <f t="shared" si="129"/>
        <v>-1.4124198790499864E-2</v>
      </c>
      <c r="CG380" s="60">
        <f t="shared" si="118"/>
        <v>135.4838105788717</v>
      </c>
      <c r="CH380" s="60" t="e">
        <f t="shared" si="118"/>
        <v>#REF!</v>
      </c>
      <c r="CI380" s="60" t="e">
        <f t="shared" si="118"/>
        <v>#REF!</v>
      </c>
      <c r="CJ380" s="60">
        <f t="shared" si="118"/>
        <v>123.46635933380017</v>
      </c>
      <c r="CK380" s="60">
        <f t="shared" si="118"/>
        <v>121.78577633347626</v>
      </c>
      <c r="CL380" s="60">
        <f t="shared" si="119"/>
        <v>46.846234000000003</v>
      </c>
      <c r="CM380" s="60">
        <f t="shared" si="119"/>
        <v>50.785219939999998</v>
      </c>
      <c r="CN380" s="60">
        <f t="shared" si="119"/>
        <v>54.431644271282011</v>
      </c>
      <c r="CO380" s="60">
        <f t="shared" si="119"/>
        <v>58.339885139333433</v>
      </c>
      <c r="CP380" s="60">
        <f t="shared" si="119"/>
        <v>62.528741206267732</v>
      </c>
    </row>
    <row r="381" spans="1:94" ht="15" customHeight="1">
      <c r="A381" s="53" t="s">
        <v>963</v>
      </c>
      <c r="B381" s="53" t="s">
        <v>964</v>
      </c>
      <c r="C381" s="53" t="str">
        <f t="shared" si="122"/>
        <v>UA_PU</v>
      </c>
      <c r="D381" s="53" t="s">
        <v>41</v>
      </c>
      <c r="E381" s="53" t="s">
        <v>726</v>
      </c>
      <c r="F381" s="112" t="s">
        <v>1359</v>
      </c>
      <c r="G381" s="113">
        <v>0</v>
      </c>
      <c r="H381" s="127">
        <v>0</v>
      </c>
      <c r="I381" s="127">
        <v>0</v>
      </c>
      <c r="J381" s="112" t="s">
        <v>1380</v>
      </c>
      <c r="K381" s="101">
        <v>0</v>
      </c>
      <c r="L381" s="53" t="s">
        <v>965</v>
      </c>
      <c r="M381" s="54">
        <f>[11]Provisional!M381</f>
        <v>54.495112392766998</v>
      </c>
      <c r="N381" s="54">
        <f>[11]Provisional!N381</f>
        <v>45.865132860298999</v>
      </c>
      <c r="O381" s="54">
        <f>[11]Provisional!O381</f>
        <v>39.517439109477003</v>
      </c>
      <c r="P381" s="54">
        <f>[11]Provisional!P381</f>
        <v>36.013424404185997</v>
      </c>
      <c r="Q381" s="54">
        <f>[11]Provisional!Q381</f>
        <v>32.616584849271</v>
      </c>
      <c r="R381" s="128">
        <f>'[11]Published CSP'!O381</f>
        <v>77.345788999999996</v>
      </c>
      <c r="S381" s="108">
        <f>VLOOKUP($B381,'[11]CT model - DATA UPDATE'!$A:$AX,COLUMN('[11]CT model - DATA UPDATE'!S$1),0)/1000000</f>
        <v>78.545558</v>
      </c>
      <c r="T381" s="108">
        <f>VLOOKUP($B381,'[11]CT model - DATA UPDATE'!$A:$AX,COLUMN('[11]CT model - DATA UPDATE'!T$1),0)/1000000</f>
        <v>80.037876338225928</v>
      </c>
      <c r="U381" s="108">
        <f>VLOOKUP($B381,'[11]CT model - DATA UPDATE'!$A:$AX,COLUMN('[11]CT model - DATA UPDATE'!U$1),0)/1000000</f>
        <v>81.55854782689488</v>
      </c>
      <c r="V381" s="108">
        <f>VLOOKUP($B381,'[11]CT model - DATA UPDATE'!$A:$AX,COLUMN('[11]CT model - DATA UPDATE'!V$1),0)/1000000</f>
        <v>83.108111158804135</v>
      </c>
      <c r="W381" s="108">
        <v>0</v>
      </c>
      <c r="X381" s="108">
        <f>VLOOKUP($B381,'[11]CT model - DATA UPDATE'!$A:$AX,COLUMN('[11]CT model - DATA UPDATE'!W$1),0)/1000000</f>
        <v>1.5552738799999954</v>
      </c>
      <c r="Y381" s="108">
        <f>VLOOKUP($B381,'[11]CT model - DATA UPDATE'!$A:$AX,COLUMN('[11]CT model - DATA UPDATE'!X$1),0)/1000000</f>
        <v>3.2172771375756515</v>
      </c>
      <c r="Z381" s="108">
        <f>VLOOKUP($B381,'[11]CT model - DATA UPDATE'!$A:$AX,COLUMN('[11]CT model - DATA UPDATE'!Y$1),0)/1000000</f>
        <v>4.9751424931172554</v>
      </c>
      <c r="AA381" s="108">
        <f>VLOOKUP($B381,'[11]CT model - DATA UPDATE'!$A:$AX,COLUMN('[11]CT model - DATA UPDATE'!Z$1),0)/1000000</f>
        <v>6.8332227740700571</v>
      </c>
      <c r="AB381" s="108">
        <v>0</v>
      </c>
      <c r="AC381" s="108">
        <f>VLOOKUP($B381,'[11]CT model - DATA UPDATE'!$A:$AX,COLUMN('[11]CT model - DATA UPDATE'!AA$1),0)/1000000</f>
        <v>1.5709109999999999</v>
      </c>
      <c r="AD381" s="108">
        <f>VLOOKUP($B381,'[11]CT model - DATA UPDATE'!$A:$AX,COLUMN('[11]CT model - DATA UPDATE'!AB$1),0)/1000000</f>
        <v>3.2972416479951887</v>
      </c>
      <c r="AE381" s="108">
        <f>VLOOKUP($B381,'[11]CT model - DATA UPDATE'!$A:$AX,COLUMN('[11]CT model - DATA UPDATE'!AC$1),0)/1000000</f>
        <v>5.1910217713265565</v>
      </c>
      <c r="AF381" s="108">
        <f>VLOOKUP($B381,'[11]CT model - DATA UPDATE'!$A:$AX,COLUMN('[11]CT model - DATA UPDATE'!AD$1),0)/1000000</f>
        <v>7.2647895511168539</v>
      </c>
      <c r="AG381" s="108">
        <v>0</v>
      </c>
      <c r="AH381" s="108">
        <f>VLOOKUP($B381,'[11]CT model - DATA UPDATE'!$A:$AX,COLUMN('[11]CT model - DATA UPDATE'!AE$1),0)/1000000</f>
        <v>0</v>
      </c>
      <c r="AI381" s="108">
        <f>(VLOOKUP($B381,'[11]CT model - DATA UPDATE'!$A:$AX,COLUMN('[11]CT model - DATA UPDATE'!AF$1),0)+IFERROR(VLOOKUP($B381,'[11]Fire £5 LQ'!$A:$P,COLUMN('[11]Fire £5 LQ'!N$1),0),0)*[11]Parameters!$C$41)/1000000</f>
        <v>0</v>
      </c>
      <c r="AJ381" s="108">
        <f>(VLOOKUP($B381,'[11]CT model - DATA UPDATE'!$A:$AX,COLUMN('[11]CT model - DATA UPDATE'!AG$1),0)+IFERROR(VLOOKUP($B381,'[11]Fire £5 LQ'!$A:$P,COLUMN('[11]Fire £5 LQ'!O$1),0),0)*[11]Parameters!$C$41)/1000000</f>
        <v>0</v>
      </c>
      <c r="AK381" s="108">
        <f>(VLOOKUP($B381,'[11]CT model - DATA UPDATE'!$A:$AX,COLUMN('[11]CT model - DATA UPDATE'!AH$1),0)+IFERROR(VLOOKUP($B381,'[11]Fire £5 LQ'!$A:$P,COLUMN('[11]Fire £5 LQ'!P$1),0),0)*[11]Parameters!$C$41)/1000000</f>
        <v>0</v>
      </c>
      <c r="AL381" s="56">
        <f>'[11]Published CSP'!AI381</f>
        <v>0</v>
      </c>
      <c r="AM381" s="56">
        <f>'[11]Published CSP'!AJ381</f>
        <v>0</v>
      </c>
      <c r="AN381" s="56">
        <f>IFERROR(VLOOKUP($A381,'[11]iBCF post B17'!$A:$L,'[11]iBCF post B17'!$F$1,0)/1000000,0)</f>
        <v>3.337563776880339</v>
      </c>
      <c r="AO381" s="56">
        <f>IFERROR(VLOOKUP($A381,'[11]iBCF post B17'!$A:$L,'[11]iBCF post B17'!$I$1,0)/1000000,0)</f>
        <v>4.3669495570654631</v>
      </c>
      <c r="AP381" s="56">
        <f>IFERROR(VLOOKUP($A381,'[11]iBCF post B17'!$A:$L,'[11]iBCF post B17'!$L$1,0)/1000000,0)</f>
        <v>5.2045734257732379</v>
      </c>
      <c r="AQ381" s="56">
        <v>0</v>
      </c>
      <c r="AR381" s="56">
        <v>0</v>
      </c>
      <c r="AS381" s="56">
        <f>'[11]NHB savings'!E368</f>
        <v>0.82741799999999999</v>
      </c>
      <c r="AT381" s="56">
        <f>'[11]NHB savings'!F368</f>
        <v>0</v>
      </c>
      <c r="AU381" s="56">
        <f>'[11]NHB savings'!G368</f>
        <v>0</v>
      </c>
      <c r="AV381" s="103">
        <f>'[11]Published CSP'!AN381</f>
        <v>0</v>
      </c>
      <c r="AW381" s="103">
        <f>'[11]Published CSP'!AO381</f>
        <v>0</v>
      </c>
      <c r="AX381" s="103">
        <f>'[11]Published CSP'!AP381+'[11]NHB savings'!I368</f>
        <v>0</v>
      </c>
      <c r="AY381" s="103">
        <f>'[11]Published CSP'!AQ381+'[11]NHB savings'!J368</f>
        <v>0</v>
      </c>
      <c r="AZ381" s="103">
        <f>'[11]Published CSP'!AR381+'[11]NHB savings'!K368</f>
        <v>0</v>
      </c>
      <c r="BA381" s="103">
        <v>0</v>
      </c>
      <c r="BB381" s="103" t="e">
        <f>VLOOKUP($A381,'[11]Published CSP'!$A:$A:'[11]Published CSP'!$AW:$AW,COLUMN('[11]Published CSP'!AT$1),0)</f>
        <v>#REF!</v>
      </c>
      <c r="BC381" s="103" t="e">
        <f>VLOOKUP($A381,'[11]Published CSP'!$A:$A:'[11]Published CSP'!$AW:$AW,COLUMN('[11]Published CSP'!AU$1),0)+'[11]NHB savings'!L368</f>
        <v>#REF!</v>
      </c>
      <c r="BD381" s="103">
        <v>0</v>
      </c>
      <c r="BE381" s="103">
        <v>0</v>
      </c>
      <c r="BF381" s="60">
        <v>4.5766729492109519</v>
      </c>
      <c r="BG381" s="60">
        <v>5.5752100655678172</v>
      </c>
      <c r="BH381" s="103">
        <f>VLOOKUP($A381,[11]NHB!$A$7:$Q$389,COLUMN([11]NHB!O$2),0)+'[11]NHB savings'!P368</f>
        <v>4.6034619539875417</v>
      </c>
      <c r="BI381" s="103">
        <f>VLOOKUP($A381,[11]NHB!$A$7:$Q$389,COLUMN([11]NHB!P$2),0)+'[11]NHB savings'!Q368</f>
        <v>3.4651543719057467</v>
      </c>
      <c r="BJ381" s="103">
        <f>VLOOKUP($A381,[11]NHB!$A$7:$Q$389,COLUMN([11]NHB!Q$2),0)+'[11]NHB savings'!R368</f>
        <v>3.3247749837048692</v>
      </c>
      <c r="BK381" s="63">
        <f t="shared" si="120"/>
        <v>136.41757434197794</v>
      </c>
      <c r="BL381" s="63" t="e">
        <f t="shared" si="120"/>
        <v>#REF!</v>
      </c>
      <c r="BM381" s="63" t="e">
        <f t="shared" si="120"/>
        <v>#REF!</v>
      </c>
      <c r="BN381" s="63">
        <f t="shared" si="120"/>
        <v>135.57024042449592</v>
      </c>
      <c r="BO381" s="63">
        <f t="shared" si="120"/>
        <v>138.35205674274016</v>
      </c>
      <c r="BP381" s="64">
        <f t="shared" si="123"/>
        <v>136.41757434197794</v>
      </c>
      <c r="BQ381" s="64" t="e">
        <f>BL381*'[11]23112016 deflator update'!$C$68/'[11]23112016 deflator update'!$C$69</f>
        <v>#REF!</v>
      </c>
      <c r="BR381" s="64" t="e">
        <f>BM381*'[11]23112016 deflator update'!$C$68/'[11]23112016 deflator update'!$C$70</f>
        <v>#REF!</v>
      </c>
      <c r="BS381" s="64">
        <f>BN381*'[11]23112016 deflator update'!$C$68/'[11]23112016 deflator update'!$C$71</f>
        <v>128.79537148132329</v>
      </c>
      <c r="BT381" s="64">
        <f>BO381*'[11]23112016 deflator update'!$C$68/'[11]23112016 deflator update'!$C$72</f>
        <v>129.29244289483486</v>
      </c>
      <c r="BU381" s="109" t="e">
        <f t="shared" si="124"/>
        <v>#REF!</v>
      </c>
      <c r="BV381" s="109" t="e">
        <f t="shared" si="124"/>
        <v>#REF!</v>
      </c>
      <c r="BW381" s="109" t="e">
        <f t="shared" si="124"/>
        <v>#REF!</v>
      </c>
      <c r="BX381" s="109">
        <f t="shared" si="124"/>
        <v>2.0519372906132372E-2</v>
      </c>
      <c r="BY381" s="109">
        <f t="shared" si="125"/>
        <v>1.4180595206250812E-2</v>
      </c>
      <c r="BZ381" s="109">
        <f t="shared" si="126"/>
        <v>3.5264511221806405E-3</v>
      </c>
      <c r="CA381" s="110" t="e">
        <f t="shared" si="127"/>
        <v>#REF!</v>
      </c>
      <c r="CB381" s="110" t="e">
        <f t="shared" si="127"/>
        <v>#REF!</v>
      </c>
      <c r="CC381" s="110" t="e">
        <f t="shared" si="127"/>
        <v>#REF!</v>
      </c>
      <c r="CD381" s="110">
        <f t="shared" si="121"/>
        <v>3.8593887947568906E-3</v>
      </c>
      <c r="CE381" s="110">
        <f t="shared" si="128"/>
        <v>-5.2230304500807678E-2</v>
      </c>
      <c r="CF381" s="110">
        <f t="shared" si="129"/>
        <v>-1.3321409924887617E-2</v>
      </c>
      <c r="CG381" s="60">
        <f t="shared" si="118"/>
        <v>59.071785341977943</v>
      </c>
      <c r="CH381" s="60" t="e">
        <f t="shared" si="118"/>
        <v>#REF!</v>
      </c>
      <c r="CI381" s="60" t="e">
        <f t="shared" si="118"/>
        <v>#REF!</v>
      </c>
      <c r="CJ381" s="60">
        <f t="shared" si="118"/>
        <v>43.845528333157219</v>
      </c>
      <c r="CK381" s="60">
        <f t="shared" si="118"/>
        <v>41.145933258749125</v>
      </c>
      <c r="CL381" s="60">
        <f t="shared" si="119"/>
        <v>77.345788999999996</v>
      </c>
      <c r="CM381" s="60">
        <f t="shared" si="119"/>
        <v>81.671742879999996</v>
      </c>
      <c r="CN381" s="60">
        <f t="shared" si="119"/>
        <v>86.552395123796771</v>
      </c>
      <c r="CO381" s="60">
        <f t="shared" si="119"/>
        <v>91.724712091338702</v>
      </c>
      <c r="CP381" s="60">
        <f t="shared" si="119"/>
        <v>97.206123483991036</v>
      </c>
    </row>
    <row r="382" spans="1:94" ht="15" customHeight="1">
      <c r="A382" s="53" t="s">
        <v>486</v>
      </c>
      <c r="B382" s="53" t="s">
        <v>487</v>
      </c>
      <c r="C382" s="53" t="str">
        <f t="shared" si="122"/>
        <v>SD_PU</v>
      </c>
      <c r="D382" s="53" t="s">
        <v>41</v>
      </c>
      <c r="E382" s="53" t="s">
        <v>39</v>
      </c>
      <c r="F382" s="112" t="s">
        <v>1367</v>
      </c>
      <c r="G382" s="113">
        <v>0</v>
      </c>
      <c r="H382" s="127">
        <v>0</v>
      </c>
      <c r="I382" s="127">
        <v>0</v>
      </c>
      <c r="J382" s="112" t="s">
        <v>1380</v>
      </c>
      <c r="K382" s="101">
        <v>0</v>
      </c>
      <c r="L382" s="53" t="s">
        <v>488</v>
      </c>
      <c r="M382" s="54">
        <f>[11]Provisional!M382</f>
        <v>5.710694549296</v>
      </c>
      <c r="N382" s="54">
        <f>[11]Provisional!N382</f>
        <v>4.7412479585970004</v>
      </c>
      <c r="O382" s="54">
        <f>[11]Provisional!O382</f>
        <v>4.012595344088</v>
      </c>
      <c r="P382" s="54">
        <f>[11]Provisional!P382</f>
        <v>3.6292173011699997</v>
      </c>
      <c r="Q382" s="54">
        <f>[11]Provisional!Q382</f>
        <v>3.203466805898</v>
      </c>
      <c r="R382" s="128">
        <f>'[11]Published CSP'!O382</f>
        <v>7.4658819999999997</v>
      </c>
      <c r="S382" s="108">
        <f>VLOOKUP($B382,'[11]CT model - DATA UPDATE'!$A:$AX,COLUMN('[11]CT model - DATA UPDATE'!S$1),0)/1000000</f>
        <v>7.6189793119999996</v>
      </c>
      <c r="T382" s="108">
        <f>VLOOKUP($B382,'[11]CT model - DATA UPDATE'!$A:$AX,COLUMN('[11]CT model - DATA UPDATE'!T$1),0)/1000000</f>
        <v>7.7903486125081249</v>
      </c>
      <c r="U382" s="108">
        <f>VLOOKUP($B382,'[11]CT model - DATA UPDATE'!$A:$AX,COLUMN('[11]CT model - DATA UPDATE'!U$1),0)/1000000</f>
        <v>7.9655724236999044</v>
      </c>
      <c r="V382" s="108">
        <f>VLOOKUP($B382,'[11]CT model - DATA UPDATE'!$A:$AX,COLUMN('[11]CT model - DATA UPDATE'!V$1),0)/1000000</f>
        <v>8.1447374428575596</v>
      </c>
      <c r="W382" s="108">
        <v>0</v>
      </c>
      <c r="X382" s="108">
        <f>VLOOKUP($B382,'[11]CT model - DATA UPDATE'!$A:$AX,COLUMN('[11]CT model - DATA UPDATE'!W$1),0)/1000000</f>
        <v>0.15237958624</v>
      </c>
      <c r="Y382" s="108">
        <f>VLOOKUP($B382,'[11]CT model - DATA UPDATE'!$A:$AX,COLUMN('[11]CT model - DATA UPDATE'!X$1),0)/1000000</f>
        <v>0.3147300839453282</v>
      </c>
      <c r="Z382" s="108">
        <f>VLOOKUP($B382,'[11]CT model - DATA UPDATE'!$A:$AX,COLUMN('[11]CT model - DATA UPDATE'!Y$1),0)/1000000</f>
        <v>0.48755675690982314</v>
      </c>
      <c r="AA382" s="108">
        <f>VLOOKUP($B382,'[11]CT model - DATA UPDATE'!$A:$AX,COLUMN('[11]CT model - DATA UPDATE'!Z$1),0)/1000000</f>
        <v>0.67138830004762495</v>
      </c>
      <c r="AB382" s="108">
        <v>0</v>
      </c>
      <c r="AC382" s="108">
        <f>VLOOKUP($B382,'[11]CT model - DATA UPDATE'!$A:$AX,COLUMN('[11]CT model - DATA UPDATE'!AA$1),0)/1000000</f>
        <v>0</v>
      </c>
      <c r="AD382" s="108">
        <f>VLOOKUP($B382,'[11]CT model - DATA UPDATE'!$A:$AX,COLUMN('[11]CT model - DATA UPDATE'!AB$1),0)/1000000</f>
        <v>0</v>
      </c>
      <c r="AE382" s="108">
        <f>VLOOKUP($B382,'[11]CT model - DATA UPDATE'!$A:$AX,COLUMN('[11]CT model - DATA UPDATE'!AC$1),0)/1000000</f>
        <v>0</v>
      </c>
      <c r="AF382" s="108">
        <f>VLOOKUP($B382,'[11]CT model - DATA UPDATE'!$A:$AX,COLUMN('[11]CT model - DATA UPDATE'!AD$1),0)/1000000</f>
        <v>0</v>
      </c>
      <c r="AG382" s="108">
        <v>0</v>
      </c>
      <c r="AH382" s="108">
        <f>VLOOKUP($B382,'[11]CT model - DATA UPDATE'!$A:$AX,COLUMN('[11]CT model - DATA UPDATE'!AE$1),0)/1000000</f>
        <v>0.10701641376000051</v>
      </c>
      <c r="AI382" s="108">
        <f>(VLOOKUP($B382,'[11]CT model - DATA UPDATE'!$A:$AX,COLUMN('[11]CT model - DATA UPDATE'!AF$1),0)+IFERROR(VLOOKUP($B382,'[11]Fire £5 LQ'!$A:$P,COLUMN('[11]Fire £5 LQ'!N$1),0),0)*[11]Parameters!$C$41)/1000000</f>
        <v>0.21573080482684429</v>
      </c>
      <c r="AJ382" s="108">
        <f>(VLOOKUP($B382,'[11]CT model - DATA UPDATE'!$A:$AX,COLUMN('[11]CT model - DATA UPDATE'!AG$1),0)+IFERROR(VLOOKUP($B382,'[11]Fire £5 LQ'!$A:$P,COLUMN('[11]Fire £5 LQ'!O$1),0),0)*[11]Parameters!$C$41)/1000000</f>
        <v>0.32603160176849921</v>
      </c>
      <c r="AK382" s="108">
        <f>(VLOOKUP($B382,'[11]CT model - DATA UPDATE'!$A:$AX,COLUMN('[11]CT model - DATA UPDATE'!AH$1),0)+IFERROR(VLOOKUP($B382,'[11]Fire £5 LQ'!$A:$P,COLUMN('[11]Fire £5 LQ'!P$1),0),0)*[11]Parameters!$C$41)/1000000</f>
        <v>0.43779560882579965</v>
      </c>
      <c r="AL382" s="56">
        <f>'[11]Published CSP'!AI382</f>
        <v>0</v>
      </c>
      <c r="AM382" s="56">
        <f>'[11]Published CSP'!AJ382</f>
        <v>0</v>
      </c>
      <c r="AN382" s="56">
        <f>IFERROR(VLOOKUP($A382,'[11]iBCF post B17'!$A:$L,'[11]iBCF post B17'!$F$1,0)/1000000,0)</f>
        <v>0</v>
      </c>
      <c r="AO382" s="56">
        <f>IFERROR(VLOOKUP($A382,'[11]iBCF post B17'!$A:$L,'[11]iBCF post B17'!$I$1,0)/1000000,0)</f>
        <v>0</v>
      </c>
      <c r="AP382" s="56">
        <f>IFERROR(VLOOKUP($A382,'[11]iBCF post B17'!$A:$L,'[11]iBCF post B17'!$L$1,0)/1000000,0)</f>
        <v>0</v>
      </c>
      <c r="AQ382" s="56">
        <v>0</v>
      </c>
      <c r="AR382" s="56">
        <v>0</v>
      </c>
      <c r="AS382" s="56">
        <f>'[11]NHB savings'!E369</f>
        <v>0</v>
      </c>
      <c r="AT382" s="56">
        <f>'[11]NHB savings'!F369</f>
        <v>0</v>
      </c>
      <c r="AU382" s="56">
        <f>'[11]NHB savings'!G369</f>
        <v>0</v>
      </c>
      <c r="AV382" s="103">
        <f>'[11]Published CSP'!AN382</f>
        <v>0</v>
      </c>
      <c r="AW382" s="103">
        <f>'[11]Published CSP'!AO382</f>
        <v>0</v>
      </c>
      <c r="AX382" s="103">
        <f>'[11]Published CSP'!AP382+'[11]NHB savings'!I369</f>
        <v>0</v>
      </c>
      <c r="AY382" s="103">
        <f>'[11]Published CSP'!AQ382+'[11]NHB savings'!J369</f>
        <v>0</v>
      </c>
      <c r="AZ382" s="103">
        <f>'[11]Published CSP'!AR382+'[11]NHB savings'!K369</f>
        <v>0</v>
      </c>
      <c r="BA382" s="103">
        <v>0</v>
      </c>
      <c r="BB382" s="103" t="e">
        <f>VLOOKUP($A382,'[11]Published CSP'!$A:$A:'[11]Published CSP'!$AW:$AW,COLUMN('[11]Published CSP'!AT$1),0)</f>
        <v>#REF!</v>
      </c>
      <c r="BC382" s="103" t="e">
        <f>VLOOKUP($A382,'[11]Published CSP'!$A:$A:'[11]Published CSP'!$AW:$AW,COLUMN('[11]Published CSP'!AU$1),0)+'[11]NHB savings'!L369</f>
        <v>#REF!</v>
      </c>
      <c r="BD382" s="103">
        <v>0</v>
      </c>
      <c r="BE382" s="103">
        <v>0</v>
      </c>
      <c r="BF382" s="60">
        <v>1.6331407339876198</v>
      </c>
      <c r="BG382" s="60">
        <v>2.2648227729956947</v>
      </c>
      <c r="BH382" s="103">
        <f>VLOOKUP($A382,[11]NHB!$A$7:$Q$389,COLUMN([11]NHB!O$2),0)+'[11]NHB savings'!P369</f>
        <v>1.9460458219132672</v>
      </c>
      <c r="BI382" s="103">
        <f>VLOOKUP($A382,[11]NHB!$A$7:$Q$389,COLUMN([11]NHB!P$2),0)+'[11]NHB savings'!Q369</f>
        <v>1.4813095931857403</v>
      </c>
      <c r="BJ382" s="103">
        <f>VLOOKUP($A382,[11]NHB!$A$7:$Q$389,COLUMN([11]NHB!Q$2),0)+'[11]NHB savings'!R369</f>
        <v>1.4212991832272541</v>
      </c>
      <c r="BK382" s="63">
        <f t="shared" si="120"/>
        <v>14.80971728328362</v>
      </c>
      <c r="BL382" s="63" t="e">
        <f t="shared" si="120"/>
        <v>#REF!</v>
      </c>
      <c r="BM382" s="63" t="e">
        <f t="shared" si="120"/>
        <v>#REF!</v>
      </c>
      <c r="BN382" s="63">
        <f t="shared" si="120"/>
        <v>13.889687676733967</v>
      </c>
      <c r="BO382" s="63">
        <f t="shared" si="120"/>
        <v>13.878687340856239</v>
      </c>
      <c r="BP382" s="64">
        <f t="shared" si="123"/>
        <v>14.80971728328362</v>
      </c>
      <c r="BQ382" s="64" t="e">
        <f>BL382*'[11]23112016 deflator update'!$C$68/'[11]23112016 deflator update'!$C$69</f>
        <v>#REF!</v>
      </c>
      <c r="BR382" s="64" t="e">
        <f>BM382*'[11]23112016 deflator update'!$C$68/'[11]23112016 deflator update'!$C$70</f>
        <v>#REF!</v>
      </c>
      <c r="BS382" s="64">
        <f>BN382*'[11]23112016 deflator update'!$C$68/'[11]23112016 deflator update'!$C$71</f>
        <v>13.195576540124449</v>
      </c>
      <c r="BT382" s="64">
        <f>BO382*'[11]23112016 deflator update'!$C$68/'[11]23112016 deflator update'!$C$72</f>
        <v>12.969878675598959</v>
      </c>
      <c r="BU382" s="109" t="e">
        <f t="shared" si="124"/>
        <v>#REF!</v>
      </c>
      <c r="BV382" s="109" t="e">
        <f t="shared" si="124"/>
        <v>#REF!</v>
      </c>
      <c r="BW382" s="109" t="e">
        <f t="shared" si="124"/>
        <v>#REF!</v>
      </c>
      <c r="BX382" s="109">
        <f t="shared" si="124"/>
        <v>-7.9197863434721238E-4</v>
      </c>
      <c r="BY382" s="109">
        <f t="shared" si="125"/>
        <v>-6.2866152311919943E-2</v>
      </c>
      <c r="BZ382" s="109">
        <f t="shared" si="126"/>
        <v>-1.6101256304539957E-2</v>
      </c>
      <c r="CA382" s="110" t="e">
        <f t="shared" si="127"/>
        <v>#REF!</v>
      </c>
      <c r="CB382" s="110" t="e">
        <f t="shared" si="127"/>
        <v>#REF!</v>
      </c>
      <c r="CC382" s="110" t="e">
        <f t="shared" si="127"/>
        <v>#REF!</v>
      </c>
      <c r="CD382" s="110">
        <f t="shared" si="121"/>
        <v>-1.7104054820128445E-2</v>
      </c>
      <c r="CE382" s="110">
        <f t="shared" si="128"/>
        <v>-0.12423185213409627</v>
      </c>
      <c r="CF382" s="110">
        <f t="shared" si="129"/>
        <v>-3.2619594510403416E-2</v>
      </c>
      <c r="CG382" s="60">
        <f t="shared" si="118"/>
        <v>7.34383528328362</v>
      </c>
      <c r="CH382" s="60" t="e">
        <f t="shared" si="118"/>
        <v>#REF!</v>
      </c>
      <c r="CI382" s="60" t="e">
        <f t="shared" si="118"/>
        <v>#REF!</v>
      </c>
      <c r="CJ382" s="60">
        <f t="shared" si="118"/>
        <v>5.1105268943557416</v>
      </c>
      <c r="CK382" s="60">
        <f t="shared" si="118"/>
        <v>4.6247659891252546</v>
      </c>
      <c r="CL382" s="60">
        <f t="shared" si="119"/>
        <v>7.4658819999999997</v>
      </c>
      <c r="CM382" s="60">
        <f t="shared" si="119"/>
        <v>7.8783753120000002</v>
      </c>
      <c r="CN382" s="60">
        <f t="shared" si="119"/>
        <v>8.3208095012802978</v>
      </c>
      <c r="CO382" s="60">
        <f t="shared" si="119"/>
        <v>8.7791607823782254</v>
      </c>
      <c r="CP382" s="60">
        <f t="shared" si="119"/>
        <v>9.253921351730984</v>
      </c>
    </row>
    <row r="383" spans="1:94" ht="15" customHeight="1">
      <c r="A383" s="53" t="s">
        <v>759</v>
      </c>
      <c r="B383" s="53" t="s">
        <v>760</v>
      </c>
      <c r="C383" s="53" t="str">
        <f t="shared" si="122"/>
        <v>SCF_SR</v>
      </c>
      <c r="D383" s="53" t="s">
        <v>1383</v>
      </c>
      <c r="E383" s="53" t="s">
        <v>730</v>
      </c>
      <c r="F383" s="112" t="s">
        <v>1367</v>
      </c>
      <c r="G383" s="113">
        <v>0</v>
      </c>
      <c r="H383" s="127">
        <v>0</v>
      </c>
      <c r="I383" s="127">
        <v>0</v>
      </c>
      <c r="J383" s="112" t="s">
        <v>1382</v>
      </c>
      <c r="K383" s="101">
        <v>0</v>
      </c>
      <c r="L383" s="53" t="s">
        <v>761</v>
      </c>
      <c r="M383" s="54">
        <f>[11]Provisional!M383</f>
        <v>117.342950185503</v>
      </c>
      <c r="N383" s="54">
        <f>[11]Provisional!N383</f>
        <v>96.162112635992003</v>
      </c>
      <c r="O383" s="54">
        <f>[11]Provisional!O383</f>
        <v>80.245863406962002</v>
      </c>
      <c r="P383" s="54">
        <f>[11]Provisional!P383</f>
        <v>71.472496833936006</v>
      </c>
      <c r="Q383" s="54">
        <f>[11]Provisional!Q383</f>
        <v>63.488612303910998</v>
      </c>
      <c r="R383" s="128">
        <f>'[11]Published CSP'!O383</f>
        <v>227.399933</v>
      </c>
      <c r="S383" s="108">
        <f>VLOOKUP($B383,'[11]CT model - DATA UPDATE'!$A:$AX,COLUMN('[11]CT model - DATA UPDATE'!S$1),0)/1000000</f>
        <v>231.99562666800003</v>
      </c>
      <c r="T383" s="108">
        <f>VLOOKUP($B383,'[11]CT model - DATA UPDATE'!$A:$AX,COLUMN('[11]CT model - DATA UPDATE'!T$1),0)/1000000</f>
        <v>236.78782535103363</v>
      </c>
      <c r="U383" s="108">
        <f>VLOOKUP($B383,'[11]CT model - DATA UPDATE'!$A:$AX,COLUMN('[11]CT model - DATA UPDATE'!U$1),0)/1000000</f>
        <v>241.68001891712453</v>
      </c>
      <c r="V383" s="108">
        <f>VLOOKUP($B383,'[11]CT model - DATA UPDATE'!$A:$AX,COLUMN('[11]CT model - DATA UPDATE'!V$1),0)/1000000</f>
        <v>246.67431105759525</v>
      </c>
      <c r="W383" s="108">
        <v>0</v>
      </c>
      <c r="X383" s="108">
        <f>VLOOKUP($B383,'[11]CT model - DATA UPDATE'!$A:$AX,COLUMN('[11]CT model - DATA UPDATE'!W$1),0)/1000000</f>
        <v>4.6239200293999954</v>
      </c>
      <c r="Y383" s="108">
        <f>VLOOKUP($B383,'[11]CT model - DATA UPDATE'!$A:$AX,COLUMN('[11]CT model - DATA UPDATE'!X$1),0)/1000000</f>
        <v>9.5495788353358151</v>
      </c>
      <c r="Z383" s="108">
        <f>VLOOKUP($B383,'[11]CT model - DATA UPDATE'!$A:$AX,COLUMN('[11]CT model - DATA UPDATE'!Y$1),0)/1000000</f>
        <v>14.775417437374607</v>
      </c>
      <c r="AA383" s="108">
        <f>VLOOKUP($B383,'[11]CT model - DATA UPDATE'!$A:$AX,COLUMN('[11]CT model - DATA UPDATE'!Z$1),0)/1000000</f>
        <v>20.315851101579369</v>
      </c>
      <c r="AB383" s="108">
        <v>0</v>
      </c>
      <c r="AC383" s="108">
        <f>VLOOKUP($B383,'[11]CT model - DATA UPDATE'!$A:$AX,COLUMN('[11]CT model - DATA UPDATE'!AA$1),0)/1000000</f>
        <v>4.6239200266000013</v>
      </c>
      <c r="AD383" s="108">
        <f>VLOOKUP($B383,'[11]CT model - DATA UPDATE'!$A:$AX,COLUMN('[11]CT model - DATA UPDATE'!AB$1),0)/1000000</f>
        <v>9.7383561785721184</v>
      </c>
      <c r="AE383" s="108">
        <f>VLOOKUP($B383,'[11]CT model - DATA UPDATE'!$A:$AX,COLUMN('[11]CT model - DATA UPDATE'!AC$1),0)/1000000</f>
        <v>15.365677328885615</v>
      </c>
      <c r="AF383" s="108">
        <f>VLOOKUP($B383,'[11]CT model - DATA UPDATE'!$A:$AX,COLUMN('[11]CT model - DATA UPDATE'!AD$1),0)/1000000</f>
        <v>21.545636948901652</v>
      </c>
      <c r="AG383" s="108">
        <v>0</v>
      </c>
      <c r="AH383" s="108">
        <f>VLOOKUP($B383,'[11]CT model - DATA UPDATE'!$A:$AX,COLUMN('[11]CT model - DATA UPDATE'!AE$1),0)/1000000</f>
        <v>0</v>
      </c>
      <c r="AI383" s="108">
        <f>(VLOOKUP($B383,'[11]CT model - DATA UPDATE'!$A:$AX,COLUMN('[11]CT model - DATA UPDATE'!AF$1),0)+IFERROR(VLOOKUP($B383,'[11]Fire £5 LQ'!$A:$P,COLUMN('[11]Fire £5 LQ'!N$1),0),0)*[11]Parameters!$C$41)/1000000</f>
        <v>0</v>
      </c>
      <c r="AJ383" s="108">
        <f>(VLOOKUP($B383,'[11]CT model - DATA UPDATE'!$A:$AX,COLUMN('[11]CT model - DATA UPDATE'!AG$1),0)+IFERROR(VLOOKUP($B383,'[11]Fire £5 LQ'!$A:$P,COLUMN('[11]Fire £5 LQ'!O$1),0),0)*[11]Parameters!$C$41)/1000000</f>
        <v>0</v>
      </c>
      <c r="AK383" s="108">
        <f>(VLOOKUP($B383,'[11]CT model - DATA UPDATE'!$A:$AX,COLUMN('[11]CT model - DATA UPDATE'!AH$1),0)+IFERROR(VLOOKUP($B383,'[11]Fire £5 LQ'!$A:$P,COLUMN('[11]Fire £5 LQ'!P$1),0),0)*[11]Parameters!$C$41)/1000000</f>
        <v>0</v>
      </c>
      <c r="AL383" s="56">
        <f>'[11]Published CSP'!AI383</f>
        <v>0</v>
      </c>
      <c r="AM383" s="56">
        <f>'[11]Published CSP'!AJ383</f>
        <v>0</v>
      </c>
      <c r="AN383" s="56">
        <f>IFERROR(VLOOKUP($A383,'[11]iBCF post B17'!$A:$L,'[11]iBCF post B17'!$F$1,0)/1000000,0)</f>
        <v>8.3005843736921268</v>
      </c>
      <c r="AO383" s="56">
        <f>IFERROR(VLOOKUP($A383,'[11]iBCF post B17'!$A:$L,'[11]iBCF post B17'!$I$1,0)/1000000,0)</f>
        <v>10.659261254959237</v>
      </c>
      <c r="AP383" s="56">
        <f>IFERROR(VLOOKUP($A383,'[11]iBCF post B17'!$A:$L,'[11]iBCF post B17'!$L$1,0)/1000000,0)</f>
        <v>12.453782788003958</v>
      </c>
      <c r="AQ383" s="56">
        <v>0</v>
      </c>
      <c r="AR383" s="56">
        <v>0</v>
      </c>
      <c r="AS383" s="56">
        <f>'[11]NHB savings'!E370</f>
        <v>2.2445689999999998</v>
      </c>
      <c r="AT383" s="56">
        <f>'[11]NHB savings'!F370</f>
        <v>0</v>
      </c>
      <c r="AU383" s="56">
        <f>'[11]NHB savings'!G370</f>
        <v>0</v>
      </c>
      <c r="AV383" s="103">
        <f>'[11]Published CSP'!AN383</f>
        <v>0</v>
      </c>
      <c r="AW383" s="103">
        <f>'[11]Published CSP'!AO383</f>
        <v>0</v>
      </c>
      <c r="AX383" s="103">
        <f>'[11]Published CSP'!AP383+'[11]NHB savings'!I370</f>
        <v>0</v>
      </c>
      <c r="AY383" s="103">
        <f>'[11]Published CSP'!AQ383+'[11]NHB savings'!J370</f>
        <v>0</v>
      </c>
      <c r="AZ383" s="103">
        <f>'[11]Published CSP'!AR383+'[11]NHB savings'!K370</f>
        <v>0</v>
      </c>
      <c r="BA383" s="103">
        <v>0</v>
      </c>
      <c r="BB383" s="103" t="e">
        <f>VLOOKUP($A383,'[11]Published CSP'!$A:$A:'[11]Published CSP'!$AW:$AW,COLUMN('[11]Published CSP'!AT$1),0)</f>
        <v>#REF!</v>
      </c>
      <c r="BC383" s="103" t="e">
        <f>VLOOKUP($A383,'[11]Published CSP'!$A:$A:'[11]Published CSP'!$AW:$AW,COLUMN('[11]Published CSP'!AU$1),0)+'[11]NHB savings'!L370</f>
        <v>#REF!</v>
      </c>
      <c r="BD383" s="103">
        <v>0</v>
      </c>
      <c r="BE383" s="103">
        <v>0</v>
      </c>
      <c r="BF383" s="60">
        <v>2.3127722467251886</v>
      </c>
      <c r="BG383" s="60">
        <v>3.0134942449656688</v>
      </c>
      <c r="BH383" s="103">
        <f>VLOOKUP($A383,[11]NHB!$A$7:$Q$389,COLUMN([11]NHB!O$2),0)+'[11]NHB savings'!P370</f>
        <v>2.8289295370327818</v>
      </c>
      <c r="BI383" s="103">
        <f>VLOOKUP($A383,[11]NHB!$A$7:$Q$389,COLUMN([11]NHB!P$2),0)+'[11]NHB savings'!Q370</f>
        <v>2.0519575282833848</v>
      </c>
      <c r="BJ383" s="103">
        <f>VLOOKUP($A383,[11]NHB!$A$7:$Q$389,COLUMN([11]NHB!Q$2),0)+'[11]NHB savings'!R370</f>
        <v>1.9688291849200892</v>
      </c>
      <c r="BK383" s="63">
        <f t="shared" si="120"/>
        <v>347.05565543222815</v>
      </c>
      <c r="BL383" s="63" t="e">
        <f t="shared" si="120"/>
        <v>#REF!</v>
      </c>
      <c r="BM383" s="63" t="e">
        <f t="shared" si="120"/>
        <v>#REF!</v>
      </c>
      <c r="BN383" s="63">
        <f t="shared" si="120"/>
        <v>356.00482930056336</v>
      </c>
      <c r="BO383" s="63">
        <f t="shared" si="120"/>
        <v>366.44702338491129</v>
      </c>
      <c r="BP383" s="64">
        <f t="shared" si="123"/>
        <v>347.05565543222815</v>
      </c>
      <c r="BQ383" s="64" t="e">
        <f>BL383*'[11]23112016 deflator update'!$C$68/'[11]23112016 deflator update'!$C$69</f>
        <v>#REF!</v>
      </c>
      <c r="BR383" s="64" t="e">
        <f>BM383*'[11]23112016 deflator update'!$C$68/'[11]23112016 deflator update'!$C$70</f>
        <v>#REF!</v>
      </c>
      <c r="BS383" s="64">
        <f>BN383*'[11]23112016 deflator update'!$C$68/'[11]23112016 deflator update'!$C$71</f>
        <v>338.21415448803964</v>
      </c>
      <c r="BT383" s="64">
        <f>BO383*'[11]23112016 deflator update'!$C$68/'[11]23112016 deflator update'!$C$72</f>
        <v>342.45122161844552</v>
      </c>
      <c r="BU383" s="109" t="e">
        <f t="shared" si="124"/>
        <v>#REF!</v>
      </c>
      <c r="BV383" s="109" t="e">
        <f t="shared" si="124"/>
        <v>#REF!</v>
      </c>
      <c r="BW383" s="109" t="e">
        <f t="shared" si="124"/>
        <v>#REF!</v>
      </c>
      <c r="BX383" s="109">
        <f t="shared" si="124"/>
        <v>2.9331607958418715E-2</v>
      </c>
      <c r="BY383" s="109">
        <f t="shared" si="125"/>
        <v>5.5873943124577163E-2</v>
      </c>
      <c r="BZ383" s="109">
        <f t="shared" si="126"/>
        <v>1.3684995448503656E-2</v>
      </c>
      <c r="CA383" s="110" t="e">
        <f t="shared" si="127"/>
        <v>#REF!</v>
      </c>
      <c r="CB383" s="110" t="e">
        <f t="shared" si="127"/>
        <v>#REF!</v>
      </c>
      <c r="CC383" s="110" t="e">
        <f t="shared" si="127"/>
        <v>#REF!</v>
      </c>
      <c r="CD383" s="110">
        <f t="shared" si="121"/>
        <v>1.2527764063628766E-2</v>
      </c>
      <c r="CE383" s="110">
        <f t="shared" si="128"/>
        <v>-1.3267133791691754E-2</v>
      </c>
      <c r="CF383" s="110">
        <f t="shared" si="129"/>
        <v>-3.333413911525418E-3</v>
      </c>
      <c r="CG383" s="60">
        <f t="shared" si="118"/>
        <v>119.65572243222815</v>
      </c>
      <c r="CH383" s="60" t="e">
        <f t="shared" si="118"/>
        <v>#REF!</v>
      </c>
      <c r="CI383" s="60" t="e">
        <f t="shared" si="118"/>
        <v>#REF!</v>
      </c>
      <c r="CJ383" s="60">
        <f t="shared" si="118"/>
        <v>84.183715617178621</v>
      </c>
      <c r="CK383" s="60">
        <f t="shared" si="118"/>
        <v>77.911224276835071</v>
      </c>
      <c r="CL383" s="60">
        <f t="shared" si="119"/>
        <v>227.399933</v>
      </c>
      <c r="CM383" s="60">
        <f t="shared" si="119"/>
        <v>241.243466724</v>
      </c>
      <c r="CN383" s="60">
        <f t="shared" si="119"/>
        <v>256.07576036494157</v>
      </c>
      <c r="CO383" s="60">
        <f t="shared" si="119"/>
        <v>271.82111368338474</v>
      </c>
      <c r="CP383" s="60">
        <f t="shared" si="119"/>
        <v>288.53579910807622</v>
      </c>
    </row>
    <row r="384" spans="1:94" ht="15" customHeight="1">
      <c r="A384" s="53" t="s">
        <v>147</v>
      </c>
      <c r="B384" s="53" t="s">
        <v>148</v>
      </c>
      <c r="C384" s="53" t="str">
        <f t="shared" si="122"/>
        <v>SD_PU</v>
      </c>
      <c r="D384" s="53" t="s">
        <v>41</v>
      </c>
      <c r="E384" s="53" t="s">
        <v>39</v>
      </c>
      <c r="F384" s="112" t="s">
        <v>1371</v>
      </c>
      <c r="G384" s="113">
        <v>0</v>
      </c>
      <c r="H384" s="127">
        <v>0</v>
      </c>
      <c r="I384" s="127">
        <v>0</v>
      </c>
      <c r="J384" s="112" t="s">
        <v>1380</v>
      </c>
      <c r="K384" s="101">
        <v>0</v>
      </c>
      <c r="L384" s="53" t="s">
        <v>149</v>
      </c>
      <c r="M384" s="54">
        <f>[11]Provisional!M384</f>
        <v>4.8313180501610002</v>
      </c>
      <c r="N384" s="54">
        <f>[11]Provisional!N384</f>
        <v>3.9096234804719998</v>
      </c>
      <c r="O384" s="54">
        <f>[11]Provisional!O384</f>
        <v>3.2165624156370001</v>
      </c>
      <c r="P384" s="54">
        <f>[11]Provisional!P384</f>
        <v>2.8509668000209998</v>
      </c>
      <c r="Q384" s="54">
        <f>[11]Provisional!Q384</f>
        <v>2.4446193776309997</v>
      </c>
      <c r="R384" s="128">
        <f>'[11]Published CSP'!O384</f>
        <v>7.6962200000000003</v>
      </c>
      <c r="S384" s="108">
        <f>VLOOKUP($B384,'[11]CT model - DATA UPDATE'!$A:$AX,COLUMN('[11]CT model - DATA UPDATE'!S$1),0)/1000000</f>
        <v>7.8236646480000003</v>
      </c>
      <c r="T384" s="108">
        <f>VLOOKUP($B384,'[11]CT model - DATA UPDATE'!$A:$AX,COLUMN('[11]CT model - DATA UPDATE'!T$1),0)/1000000</f>
        <v>7.9882712520564301</v>
      </c>
      <c r="U384" s="108">
        <f>VLOOKUP($B384,'[11]CT model - DATA UPDATE'!$A:$AX,COLUMN('[11]CT model - DATA UPDATE'!U$1),0)/1000000</f>
        <v>8.1563411096287055</v>
      </c>
      <c r="V384" s="108">
        <f>VLOOKUP($B384,'[11]CT model - DATA UPDATE'!$A:$AX,COLUMN('[11]CT model - DATA UPDATE'!V$1),0)/1000000</f>
        <v>8.3279470861099512</v>
      </c>
      <c r="W384" s="108">
        <v>0</v>
      </c>
      <c r="X384" s="108">
        <f>VLOOKUP($B384,'[11]CT model - DATA UPDATE'!$A:$AX,COLUMN('[11]CT model - DATA UPDATE'!W$1),0)/1000000</f>
        <v>0</v>
      </c>
      <c r="Y384" s="108">
        <f>VLOOKUP($B384,'[11]CT model - DATA UPDATE'!$A:$AX,COLUMN('[11]CT model - DATA UPDATE'!X$1),0)/1000000</f>
        <v>0.15976542504112873</v>
      </c>
      <c r="Z384" s="108">
        <f>VLOOKUP($B384,'[11]CT model - DATA UPDATE'!$A:$AX,COLUMN('[11]CT model - DATA UPDATE'!Y$1),0)/1000000</f>
        <v>0.32951618082899969</v>
      </c>
      <c r="AA384" s="108">
        <f>VLOOKUP($B384,'[11]CT model - DATA UPDATE'!$A:$AX,COLUMN('[11]CT model - DATA UPDATE'!Z$1),0)/1000000</f>
        <v>0.50973698524661726</v>
      </c>
      <c r="AB384" s="108">
        <v>0</v>
      </c>
      <c r="AC384" s="108">
        <f>VLOOKUP($B384,'[11]CT model - DATA UPDATE'!$A:$AX,COLUMN('[11]CT model - DATA UPDATE'!AA$1),0)/1000000</f>
        <v>0</v>
      </c>
      <c r="AD384" s="108">
        <f>VLOOKUP($B384,'[11]CT model - DATA UPDATE'!$A:$AX,COLUMN('[11]CT model - DATA UPDATE'!AB$1),0)/1000000</f>
        <v>0</v>
      </c>
      <c r="AE384" s="108">
        <f>VLOOKUP($B384,'[11]CT model - DATA UPDATE'!$A:$AX,COLUMN('[11]CT model - DATA UPDATE'!AC$1),0)/1000000</f>
        <v>0</v>
      </c>
      <c r="AF384" s="108">
        <f>VLOOKUP($B384,'[11]CT model - DATA UPDATE'!$A:$AX,COLUMN('[11]CT model - DATA UPDATE'!AD$1),0)/1000000</f>
        <v>0</v>
      </c>
      <c r="AG384" s="108">
        <v>0</v>
      </c>
      <c r="AH384" s="108">
        <f>VLOOKUP($B384,'[11]CT model - DATA UPDATE'!$A:$AX,COLUMN('[11]CT model - DATA UPDATE'!AE$1),0)/1000000</f>
        <v>0</v>
      </c>
      <c r="AI384" s="108">
        <f>(VLOOKUP($B384,'[11]CT model - DATA UPDATE'!$A:$AX,COLUMN('[11]CT model - DATA UPDATE'!AF$1),0)+IFERROR(VLOOKUP($B384,'[11]Fire £5 LQ'!$A:$P,COLUMN('[11]Fire £5 LQ'!N$1),0),0)*[11]Parameters!$C$41)/1000000</f>
        <v>1.0231535385254964E-4</v>
      </c>
      <c r="AJ384" s="108">
        <f>(VLOOKUP($B384,'[11]CT model - DATA UPDATE'!$A:$AX,COLUMN('[11]CT model - DATA UPDATE'!AG$1),0)+IFERROR(VLOOKUP($B384,'[11]Fire £5 LQ'!$A:$P,COLUMN('[11]Fire £5 LQ'!O$1),0),0)*[11]Parameters!$C$41)/1000000</f>
        <v>1.0655738625456385E-4</v>
      </c>
      <c r="AK384" s="108">
        <f>(VLOOKUP($B384,'[11]CT model - DATA UPDATE'!$A:$AX,COLUMN('[11]CT model - DATA UPDATE'!AH$1),0)+IFERROR(VLOOKUP($B384,'[11]Fire £5 LQ'!$A:$P,COLUMN('[11]Fire £5 LQ'!P$1),0),0)*[11]Parameters!$C$41)/1000000</f>
        <v>1.1097529488819341E-4</v>
      </c>
      <c r="AL384" s="56">
        <f>'[11]Published CSP'!AI384</f>
        <v>0</v>
      </c>
      <c r="AM384" s="56">
        <f>'[11]Published CSP'!AJ384</f>
        <v>0</v>
      </c>
      <c r="AN384" s="56">
        <f>IFERROR(VLOOKUP($A384,'[11]iBCF post B17'!$A:$L,'[11]iBCF post B17'!$F$1,0)/1000000,0)</f>
        <v>0</v>
      </c>
      <c r="AO384" s="56">
        <f>IFERROR(VLOOKUP($A384,'[11]iBCF post B17'!$A:$L,'[11]iBCF post B17'!$I$1,0)/1000000,0)</f>
        <v>0</v>
      </c>
      <c r="AP384" s="56">
        <f>IFERROR(VLOOKUP($A384,'[11]iBCF post B17'!$A:$L,'[11]iBCF post B17'!$L$1,0)/1000000,0)</f>
        <v>0</v>
      </c>
      <c r="AQ384" s="56">
        <v>0</v>
      </c>
      <c r="AR384" s="56">
        <v>0</v>
      </c>
      <c r="AS384" s="56">
        <f>'[11]NHB savings'!E371</f>
        <v>0</v>
      </c>
      <c r="AT384" s="56">
        <f>'[11]NHB savings'!F371</f>
        <v>0</v>
      </c>
      <c r="AU384" s="56">
        <f>'[11]NHB savings'!G371</f>
        <v>0</v>
      </c>
      <c r="AV384" s="103">
        <f>'[11]Published CSP'!AN384</f>
        <v>0</v>
      </c>
      <c r="AW384" s="103">
        <f>'[11]Published CSP'!AO384</f>
        <v>0</v>
      </c>
      <c r="AX384" s="103">
        <f>'[11]Published CSP'!AP384+'[11]NHB savings'!I371</f>
        <v>0</v>
      </c>
      <c r="AY384" s="103">
        <f>'[11]Published CSP'!AQ384+'[11]NHB savings'!J371</f>
        <v>0</v>
      </c>
      <c r="AZ384" s="103">
        <f>'[11]Published CSP'!AR384+'[11]NHB savings'!K371</f>
        <v>0</v>
      </c>
      <c r="BA384" s="103">
        <v>0</v>
      </c>
      <c r="BB384" s="103" t="e">
        <f>VLOOKUP($A384,'[11]Published CSP'!$A:$A:'[11]Published CSP'!$AW:$AW,COLUMN('[11]Published CSP'!AT$1),0)</f>
        <v>#REF!</v>
      </c>
      <c r="BC384" s="103" t="e">
        <f>VLOOKUP($A384,'[11]Published CSP'!$A:$A:'[11]Published CSP'!$AW:$AW,COLUMN('[11]Published CSP'!AU$1),0)+'[11]NHB savings'!L371</f>
        <v>#REF!</v>
      </c>
      <c r="BD384" s="103">
        <v>0</v>
      </c>
      <c r="BE384" s="103">
        <v>0</v>
      </c>
      <c r="BF384" s="60">
        <v>3.2884010894230489</v>
      </c>
      <c r="BG384" s="60">
        <v>3.5153983669206945</v>
      </c>
      <c r="BH384" s="103">
        <f>VLOOKUP($A384,[11]NHB!$A$7:$Q$389,COLUMN([11]NHB!O$2),0)+'[11]NHB savings'!P371</f>
        <v>2.1046701610454477</v>
      </c>
      <c r="BI384" s="103">
        <f>VLOOKUP($A384,[11]NHB!$A$7:$Q$389,COLUMN([11]NHB!P$2),0)+'[11]NHB savings'!Q371</f>
        <v>1.6035541911415949</v>
      </c>
      <c r="BJ384" s="103">
        <f>VLOOKUP($A384,[11]NHB!$A$7:$Q$389,COLUMN([11]NHB!Q$2),0)+'[11]NHB savings'!R371</f>
        <v>1.5385914413938522</v>
      </c>
      <c r="BK384" s="63">
        <f t="shared" si="120"/>
        <v>15.815939139584049</v>
      </c>
      <c r="BL384" s="63" t="e">
        <f t="shared" si="120"/>
        <v>#REF!</v>
      </c>
      <c r="BM384" s="63" t="e">
        <f t="shared" si="120"/>
        <v>#REF!</v>
      </c>
      <c r="BN384" s="63">
        <f t="shared" si="120"/>
        <v>12.940484839006555</v>
      </c>
      <c r="BO384" s="63">
        <f t="shared" si="120"/>
        <v>12.821005865676307</v>
      </c>
      <c r="BP384" s="64">
        <f t="shared" si="123"/>
        <v>15.815939139584049</v>
      </c>
      <c r="BQ384" s="64" t="e">
        <f>BL384*'[11]23112016 deflator update'!$C$68/'[11]23112016 deflator update'!$C$69</f>
        <v>#REF!</v>
      </c>
      <c r="BR384" s="64" t="e">
        <f>BM384*'[11]23112016 deflator update'!$C$68/'[11]23112016 deflator update'!$C$70</f>
        <v>#REF!</v>
      </c>
      <c r="BS384" s="64">
        <f>BN384*'[11]23112016 deflator update'!$C$68/'[11]23112016 deflator update'!$C$71</f>
        <v>12.293808337062835</v>
      </c>
      <c r="BT384" s="64">
        <f>BO384*'[11]23112016 deflator update'!$C$68/'[11]23112016 deflator update'!$C$72</f>
        <v>11.981456638730311</v>
      </c>
      <c r="BU384" s="109" t="e">
        <f t="shared" si="124"/>
        <v>#REF!</v>
      </c>
      <c r="BV384" s="109" t="e">
        <f t="shared" si="124"/>
        <v>#REF!</v>
      </c>
      <c r="BW384" s="109" t="e">
        <f t="shared" si="124"/>
        <v>#REF!</v>
      </c>
      <c r="BX384" s="109">
        <f t="shared" si="124"/>
        <v>-9.2329595696524214E-3</v>
      </c>
      <c r="BY384" s="109">
        <f t="shared" si="125"/>
        <v>-0.18936170956880072</v>
      </c>
      <c r="BZ384" s="109">
        <f t="shared" si="126"/>
        <v>-5.1129863488085903E-2</v>
      </c>
      <c r="CA384" s="110" t="e">
        <f t="shared" si="127"/>
        <v>#REF!</v>
      </c>
      <c r="CB384" s="110" t="e">
        <f t="shared" si="127"/>
        <v>#REF!</v>
      </c>
      <c r="CC384" s="110" t="e">
        <f t="shared" si="127"/>
        <v>#REF!</v>
      </c>
      <c r="CD384" s="110">
        <f t="shared" si="121"/>
        <v>-2.5407236697424285E-2</v>
      </c>
      <c r="CE384" s="110">
        <f t="shared" si="128"/>
        <v>-0.24244418665324885</v>
      </c>
      <c r="CF384" s="110">
        <f t="shared" si="129"/>
        <v>-6.7060118434319582E-2</v>
      </c>
      <c r="CG384" s="60">
        <f t="shared" si="118"/>
        <v>8.1197191395840491</v>
      </c>
      <c r="CH384" s="60" t="e">
        <f t="shared" si="118"/>
        <v>#REF!</v>
      </c>
      <c r="CI384" s="60" t="e">
        <f t="shared" si="118"/>
        <v>#REF!</v>
      </c>
      <c r="CJ384" s="60">
        <f t="shared" si="118"/>
        <v>4.4545209911625943</v>
      </c>
      <c r="CK384" s="60">
        <f t="shared" si="118"/>
        <v>3.9832108190248512</v>
      </c>
      <c r="CL384" s="60">
        <f t="shared" si="119"/>
        <v>7.6962200000000003</v>
      </c>
      <c r="CM384" s="60">
        <f t="shared" si="119"/>
        <v>7.8236646480000003</v>
      </c>
      <c r="CN384" s="60">
        <f t="shared" si="119"/>
        <v>8.1481389924514129</v>
      </c>
      <c r="CO384" s="60">
        <f t="shared" si="119"/>
        <v>8.4859638478439603</v>
      </c>
      <c r="CP384" s="60">
        <f t="shared" si="119"/>
        <v>8.8377950466514559</v>
      </c>
    </row>
    <row r="385" spans="1:94" ht="15" customHeight="1">
      <c r="A385" s="53" t="s">
        <v>435</v>
      </c>
      <c r="B385" s="53" t="s">
        <v>436</v>
      </c>
      <c r="C385" s="53" t="str">
        <f t="shared" si="122"/>
        <v>SD_SR</v>
      </c>
      <c r="D385" s="53" t="s">
        <v>41</v>
      </c>
      <c r="E385" s="53" t="s">
        <v>39</v>
      </c>
      <c r="F385" s="112" t="s">
        <v>1371</v>
      </c>
      <c r="G385" s="113">
        <v>1</v>
      </c>
      <c r="H385" s="127">
        <v>0</v>
      </c>
      <c r="I385" s="127">
        <v>0</v>
      </c>
      <c r="J385" s="112" t="s">
        <v>1382</v>
      </c>
      <c r="K385" s="101">
        <v>0</v>
      </c>
      <c r="L385" s="53" t="s">
        <v>437</v>
      </c>
      <c r="M385" s="54">
        <f>[11]Provisional!M385</f>
        <v>6.5807982941429994</v>
      </c>
      <c r="N385" s="54">
        <f>[11]Provisional!N385</f>
        <v>5.7192425954499999</v>
      </c>
      <c r="O385" s="54">
        <f>[11]Provisional!O385</f>
        <v>5.0723537550769997</v>
      </c>
      <c r="P385" s="54">
        <f>[11]Provisional!P385</f>
        <v>4.7341093756439996</v>
      </c>
      <c r="Q385" s="54">
        <f>[11]Provisional!Q385</f>
        <v>4.3592529275540004</v>
      </c>
      <c r="R385" s="128">
        <f>'[11]Published CSP'!O385</f>
        <v>5.1293405500000002</v>
      </c>
      <c r="S385" s="108">
        <f>VLOOKUP($B385,'[11]CT model - DATA UPDATE'!$A:$AX,COLUMN('[11]CT model - DATA UPDATE'!S$1),0)/1000000</f>
        <v>5.2198183619999989</v>
      </c>
      <c r="T385" s="108">
        <f>VLOOKUP($B385,'[11]CT model - DATA UPDATE'!$A:$AX,COLUMN('[11]CT model - DATA UPDATE'!T$1),0)/1000000</f>
        <v>5.28354842505495</v>
      </c>
      <c r="U385" s="108">
        <f>VLOOKUP($B385,'[11]CT model - DATA UPDATE'!$A:$AX,COLUMN('[11]CT model - DATA UPDATE'!U$1),0)/1000000</f>
        <v>5.3480565843299841</v>
      </c>
      <c r="V385" s="108">
        <f>VLOOKUP($B385,'[11]CT model - DATA UPDATE'!$A:$AX,COLUMN('[11]CT model - DATA UPDATE'!V$1),0)/1000000</f>
        <v>5.4133523397957362</v>
      </c>
      <c r="W385" s="108">
        <v>0</v>
      </c>
      <c r="X385" s="108">
        <f>VLOOKUP($B385,'[11]CT model - DATA UPDATE'!$A:$AX,COLUMN('[11]CT model - DATA UPDATE'!W$1),0)/1000000</f>
        <v>0.10439636723999998</v>
      </c>
      <c r="Y385" s="108">
        <f>VLOOKUP($B385,'[11]CT model - DATA UPDATE'!$A:$AX,COLUMN('[11]CT model - DATA UPDATE'!X$1),0)/1000000</f>
        <v>0.21345535637221991</v>
      </c>
      <c r="Z385" s="108">
        <f>VLOOKUP($B385,'[11]CT model - DATA UPDATE'!$A:$AX,COLUMN('[11]CT model - DATA UPDATE'!Y$1),0)/1000000</f>
        <v>0.32734384741366929</v>
      </c>
      <c r="AA385" s="108">
        <f>VLOOKUP($B385,'[11]CT model - DATA UPDATE'!$A:$AX,COLUMN('[11]CT model - DATA UPDATE'!Z$1),0)/1000000</f>
        <v>0.44623432621041637</v>
      </c>
      <c r="AB385" s="108">
        <v>0</v>
      </c>
      <c r="AC385" s="108">
        <f>VLOOKUP($B385,'[11]CT model - DATA UPDATE'!$A:$AX,COLUMN('[11]CT model - DATA UPDATE'!AA$1),0)/1000000</f>
        <v>0</v>
      </c>
      <c r="AD385" s="108">
        <f>VLOOKUP($B385,'[11]CT model - DATA UPDATE'!$A:$AX,COLUMN('[11]CT model - DATA UPDATE'!AB$1),0)/1000000</f>
        <v>0</v>
      </c>
      <c r="AE385" s="108">
        <f>VLOOKUP($B385,'[11]CT model - DATA UPDATE'!$A:$AX,COLUMN('[11]CT model - DATA UPDATE'!AC$1),0)/1000000</f>
        <v>0</v>
      </c>
      <c r="AF385" s="108">
        <f>VLOOKUP($B385,'[11]CT model - DATA UPDATE'!$A:$AX,COLUMN('[11]CT model - DATA UPDATE'!AD$1),0)/1000000</f>
        <v>0</v>
      </c>
      <c r="AG385" s="108">
        <v>0</v>
      </c>
      <c r="AH385" s="108">
        <f>VLOOKUP($B385,'[11]CT model - DATA UPDATE'!$A:$AX,COLUMN('[11]CT model - DATA UPDATE'!AE$1),0)/1000000</f>
        <v>7.0765322760000762E-2</v>
      </c>
      <c r="AI385" s="108">
        <f>(VLOOKUP($B385,'[11]CT model - DATA UPDATE'!$A:$AX,COLUMN('[11]CT model - DATA UPDATE'!AF$1),0)+IFERROR(VLOOKUP($B385,'[11]Fire £5 LQ'!$A:$P,COLUMN('[11]Fire £5 LQ'!N$1),0),0)*[11]Parameters!$C$41)/1000000</f>
        <v>0.14293612101437625</v>
      </c>
      <c r="AJ385" s="108">
        <f>(VLOOKUP($B385,'[11]CT model - DATA UPDATE'!$A:$AX,COLUMN('[11]CT model - DATA UPDATE'!AG$1),0)+IFERROR(VLOOKUP($B385,'[11]Fire £5 LQ'!$A:$P,COLUMN('[11]Fire £5 LQ'!O$1),0),0)*[11]Parameters!$C$41)/1000000</f>
        <v>0.21467666601412011</v>
      </c>
      <c r="AK385" s="108">
        <f>(VLOOKUP($B385,'[11]CT model - DATA UPDATE'!$A:$AX,COLUMN('[11]CT model - DATA UPDATE'!AH$1),0)+IFERROR(VLOOKUP($B385,'[11]Fire £5 LQ'!$A:$P,COLUMN('[11]Fire £5 LQ'!P$1),0),0)*[11]Parameters!$C$41)/1000000</f>
        <v>0.28589487980222583</v>
      </c>
      <c r="AL385" s="56">
        <f>'[11]Published CSP'!AI385</f>
        <v>0</v>
      </c>
      <c r="AM385" s="56">
        <f>'[11]Published CSP'!AJ385</f>
        <v>0</v>
      </c>
      <c r="AN385" s="56">
        <f>IFERROR(VLOOKUP($A385,'[11]iBCF post B17'!$A:$L,'[11]iBCF post B17'!$F$1,0)/1000000,0)</f>
        <v>0</v>
      </c>
      <c r="AO385" s="56">
        <f>IFERROR(VLOOKUP($A385,'[11]iBCF post B17'!$A:$L,'[11]iBCF post B17'!$I$1,0)/1000000,0)</f>
        <v>0</v>
      </c>
      <c r="AP385" s="56">
        <f>IFERROR(VLOOKUP($A385,'[11]iBCF post B17'!$A:$L,'[11]iBCF post B17'!$L$1,0)/1000000,0)</f>
        <v>0</v>
      </c>
      <c r="AQ385" s="56">
        <v>0</v>
      </c>
      <c r="AR385" s="56">
        <v>0</v>
      </c>
      <c r="AS385" s="56">
        <f>'[11]NHB savings'!E372</f>
        <v>0</v>
      </c>
      <c r="AT385" s="56">
        <f>'[11]NHB savings'!F372</f>
        <v>0</v>
      </c>
      <c r="AU385" s="56">
        <f>'[11]NHB savings'!G372</f>
        <v>0</v>
      </c>
      <c r="AV385" s="103">
        <f>'[11]Published CSP'!AN385</f>
        <v>0</v>
      </c>
      <c r="AW385" s="103">
        <f>'[11]Published CSP'!AO385</f>
        <v>0</v>
      </c>
      <c r="AX385" s="103">
        <f>'[11]Published CSP'!AP385+'[11]NHB savings'!I372</f>
        <v>0</v>
      </c>
      <c r="AY385" s="103">
        <f>'[11]Published CSP'!AQ385+'[11]NHB savings'!J372</f>
        <v>0</v>
      </c>
      <c r="AZ385" s="103">
        <f>'[11]Published CSP'!AR385+'[11]NHB savings'!K372</f>
        <v>0</v>
      </c>
      <c r="BA385" s="103">
        <v>0</v>
      </c>
      <c r="BB385" s="103" t="e">
        <f>VLOOKUP($A385,'[11]Published CSP'!$A:$A:'[11]Published CSP'!$AW:$AW,COLUMN('[11]Published CSP'!AT$1),0)</f>
        <v>#REF!</v>
      </c>
      <c r="BC385" s="103" t="e">
        <f>VLOOKUP($A385,'[11]Published CSP'!$A:$A:'[11]Published CSP'!$AW:$AW,COLUMN('[11]Published CSP'!AU$1),0)+'[11]NHB savings'!L372</f>
        <v>#REF!</v>
      </c>
      <c r="BD385" s="103">
        <v>0</v>
      </c>
      <c r="BE385" s="103">
        <v>0</v>
      </c>
      <c r="BF385" s="60">
        <v>1.5437857102113812</v>
      </c>
      <c r="BG385" s="60">
        <v>1.7085562343451479</v>
      </c>
      <c r="BH385" s="103">
        <f>VLOOKUP($A385,[11]NHB!$A$7:$Q$389,COLUMN([11]NHB!O$2),0)+'[11]NHB savings'!P372</f>
        <v>1.2341037792147533</v>
      </c>
      <c r="BI385" s="103">
        <f>VLOOKUP($A385,[11]NHB!$A$7:$Q$389,COLUMN([11]NHB!P$2),0)+'[11]NHB savings'!Q372</f>
        <v>0.9362455786417222</v>
      </c>
      <c r="BJ385" s="103">
        <f>VLOOKUP($A385,[11]NHB!$A$7:$Q$389,COLUMN([11]NHB!Q$2),0)+'[11]NHB savings'!R372</f>
        <v>0.89831665328096877</v>
      </c>
      <c r="BK385" s="63">
        <f t="shared" si="120"/>
        <v>13.253924554354381</v>
      </c>
      <c r="BL385" s="63" t="e">
        <f t="shared" si="120"/>
        <v>#REF!</v>
      </c>
      <c r="BM385" s="63" t="e">
        <f t="shared" si="120"/>
        <v>#REF!</v>
      </c>
      <c r="BN385" s="63">
        <f t="shared" si="120"/>
        <v>11.560432052043495</v>
      </c>
      <c r="BO385" s="63">
        <f t="shared" si="120"/>
        <v>11.403051126643346</v>
      </c>
      <c r="BP385" s="64">
        <f t="shared" si="123"/>
        <v>13.253924554354381</v>
      </c>
      <c r="BQ385" s="64" t="e">
        <f>BL385*'[11]23112016 deflator update'!$C$68/'[11]23112016 deflator update'!$C$69</f>
        <v>#REF!</v>
      </c>
      <c r="BR385" s="64" t="e">
        <f>BM385*'[11]23112016 deflator update'!$C$68/'[11]23112016 deflator update'!$C$70</f>
        <v>#REF!</v>
      </c>
      <c r="BS385" s="64">
        <f>BN385*'[11]23112016 deflator update'!$C$68/'[11]23112016 deflator update'!$C$71</f>
        <v>10.982721104317719</v>
      </c>
      <c r="BT385" s="64">
        <f>BO385*'[11]23112016 deflator update'!$C$68/'[11]23112016 deflator update'!$C$72</f>
        <v>10.656352867669099</v>
      </c>
      <c r="BU385" s="109" t="e">
        <f t="shared" si="124"/>
        <v>#REF!</v>
      </c>
      <c r="BV385" s="109" t="e">
        <f t="shared" si="124"/>
        <v>#REF!</v>
      </c>
      <c r="BW385" s="109" t="e">
        <f t="shared" si="124"/>
        <v>#REF!</v>
      </c>
      <c r="BX385" s="109">
        <f t="shared" si="124"/>
        <v>-1.3613758092400174E-2</v>
      </c>
      <c r="BY385" s="109">
        <f t="shared" si="125"/>
        <v>-0.1396471980899392</v>
      </c>
      <c r="BZ385" s="109">
        <f t="shared" si="126"/>
        <v>-3.690496414589306E-2</v>
      </c>
      <c r="CA385" s="110" t="e">
        <f t="shared" si="127"/>
        <v>#REF!</v>
      </c>
      <c r="CB385" s="110" t="e">
        <f t="shared" si="127"/>
        <v>#REF!</v>
      </c>
      <c r="CC385" s="110" t="e">
        <f t="shared" si="127"/>
        <v>#REF!</v>
      </c>
      <c r="CD385" s="110">
        <f t="shared" si="121"/>
        <v>-2.9716518661328073E-2</v>
      </c>
      <c r="CE385" s="110">
        <f t="shared" si="128"/>
        <v>-0.19598509679398224</v>
      </c>
      <c r="CF385" s="110">
        <f t="shared" si="129"/>
        <v>-5.3074036043346928E-2</v>
      </c>
      <c r="CG385" s="60">
        <f t="shared" si="118"/>
        <v>8.1245840043543804</v>
      </c>
      <c r="CH385" s="60" t="e">
        <f t="shared" si="118"/>
        <v>#REF!</v>
      </c>
      <c r="CI385" s="60" t="e">
        <f t="shared" si="118"/>
        <v>#REF!</v>
      </c>
      <c r="CJ385" s="60">
        <f t="shared" si="118"/>
        <v>5.6703549542857221</v>
      </c>
      <c r="CK385" s="60">
        <f t="shared" si="118"/>
        <v>5.2575695808349678</v>
      </c>
      <c r="CL385" s="60">
        <f t="shared" si="119"/>
        <v>5.1293405500000002</v>
      </c>
      <c r="CM385" s="60">
        <f t="shared" si="119"/>
        <v>5.3949800519999993</v>
      </c>
      <c r="CN385" s="60">
        <f t="shared" si="119"/>
        <v>5.6399399024415455</v>
      </c>
      <c r="CO385" s="60">
        <f t="shared" si="119"/>
        <v>5.8900770977577732</v>
      </c>
      <c r="CP385" s="60">
        <f t="shared" si="119"/>
        <v>6.1454815458083782</v>
      </c>
    </row>
    <row r="386" spans="1:94" ht="15" customHeight="1">
      <c r="A386" s="53" t="s">
        <v>468</v>
      </c>
      <c r="B386" s="53" t="s">
        <v>469</v>
      </c>
      <c r="C386" s="53" t="str">
        <f t="shared" si="122"/>
        <v>SD_PR</v>
      </c>
      <c r="D386" s="53" t="s">
        <v>41</v>
      </c>
      <c r="E386" s="53" t="s">
        <v>39</v>
      </c>
      <c r="F386" s="112" t="s">
        <v>1373</v>
      </c>
      <c r="G386" s="113">
        <v>0</v>
      </c>
      <c r="H386" s="127">
        <v>0</v>
      </c>
      <c r="I386" s="127">
        <v>0</v>
      </c>
      <c r="J386" s="112" t="s">
        <v>1381</v>
      </c>
      <c r="K386" s="101">
        <v>0</v>
      </c>
      <c r="L386" s="53" t="s">
        <v>470</v>
      </c>
      <c r="M386" s="54">
        <f>[11]Provisional!M386</f>
        <v>3.4831425254719997</v>
      </c>
      <c r="N386" s="54">
        <f>[11]Provisional!N386</f>
        <v>2.5975354184400001</v>
      </c>
      <c r="O386" s="54">
        <f>[11]Provisional!O386</f>
        <v>1.931113726233</v>
      </c>
      <c r="P386" s="54">
        <f>[11]Provisional!P386</f>
        <v>1.930374058378</v>
      </c>
      <c r="Q386" s="54">
        <f>[11]Provisional!Q386</f>
        <v>1.1849734661490001</v>
      </c>
      <c r="R386" s="128">
        <f>'[11]Published CSP'!O386</f>
        <v>8.5539000000000005</v>
      </c>
      <c r="S386" s="108">
        <f>VLOOKUP($B386,'[11]CT model - DATA UPDATE'!$A:$AX,COLUMN('[11]CT model - DATA UPDATE'!S$1),0)/1000000</f>
        <v>8.685807668999999</v>
      </c>
      <c r="T386" s="108">
        <f>VLOOKUP($B386,'[11]CT model - DATA UPDATE'!$A:$AX,COLUMN('[11]CT model - DATA UPDATE'!T$1),0)/1000000</f>
        <v>8.8028217501091852</v>
      </c>
      <c r="U386" s="108">
        <f>VLOOKUP($B386,'[11]CT model - DATA UPDATE'!$A:$AX,COLUMN('[11]CT model - DATA UPDATE'!U$1),0)/1000000</f>
        <v>8.9214122298331713</v>
      </c>
      <c r="V386" s="108">
        <f>VLOOKUP($B386,'[11]CT model - DATA UPDATE'!$A:$AX,COLUMN('[11]CT model - DATA UPDATE'!V$1),0)/1000000</f>
        <v>9.041600345210858</v>
      </c>
      <c r="W386" s="108">
        <v>0</v>
      </c>
      <c r="X386" s="108">
        <f>VLOOKUP($B386,'[11]CT model - DATA UPDATE'!$A:$AX,COLUMN('[11]CT model - DATA UPDATE'!W$1),0)/1000000</f>
        <v>0.17371615338000002</v>
      </c>
      <c r="Y386" s="108">
        <f>VLOOKUP($B386,'[11]CT model - DATA UPDATE'!$A:$AX,COLUMN('[11]CT model - DATA UPDATE'!X$1),0)/1000000</f>
        <v>0.35563399870441098</v>
      </c>
      <c r="Z386" s="108">
        <f>VLOOKUP($B386,'[11]CT model - DATA UPDATE'!$A:$AX,COLUMN('[11]CT model - DATA UPDATE'!Y$1),0)/1000000</f>
        <v>0.54606179976362801</v>
      </c>
      <c r="AA386" s="108">
        <f>VLOOKUP($B386,'[11]CT model - DATA UPDATE'!$A:$AX,COLUMN('[11]CT model - DATA UPDATE'!Z$1),0)/1000000</f>
        <v>0.74531864631247646</v>
      </c>
      <c r="AB386" s="108">
        <v>0</v>
      </c>
      <c r="AC386" s="108">
        <f>VLOOKUP($B386,'[11]CT model - DATA UPDATE'!$A:$AX,COLUMN('[11]CT model - DATA UPDATE'!AA$1),0)/1000000</f>
        <v>0</v>
      </c>
      <c r="AD386" s="108">
        <f>VLOOKUP($B386,'[11]CT model - DATA UPDATE'!$A:$AX,COLUMN('[11]CT model - DATA UPDATE'!AB$1),0)/1000000</f>
        <v>0</v>
      </c>
      <c r="AE386" s="108">
        <f>VLOOKUP($B386,'[11]CT model - DATA UPDATE'!$A:$AX,COLUMN('[11]CT model - DATA UPDATE'!AC$1),0)/1000000</f>
        <v>0</v>
      </c>
      <c r="AF386" s="108">
        <f>VLOOKUP($B386,'[11]CT model - DATA UPDATE'!$A:$AX,COLUMN('[11]CT model - DATA UPDATE'!AD$1),0)/1000000</f>
        <v>0</v>
      </c>
      <c r="AG386" s="108">
        <v>0</v>
      </c>
      <c r="AH386" s="108">
        <f>VLOOKUP($B386,'[11]CT model - DATA UPDATE'!$A:$AX,COLUMN('[11]CT model - DATA UPDATE'!AE$1),0)/1000000</f>
        <v>9.4513346619999675E-2</v>
      </c>
      <c r="AI386" s="108">
        <f>(VLOOKUP($B386,'[11]CT model - DATA UPDATE'!$A:$AX,COLUMN('[11]CT model - DATA UPDATE'!AF$1),0)+IFERROR(VLOOKUP($B386,'[11]Fire £5 LQ'!$A:$P,COLUMN('[11]Fire £5 LQ'!N$1),0),0)*[11]Parameters!$C$41)/1000000</f>
        <v>0.18805210778124004</v>
      </c>
      <c r="AJ386" s="108">
        <f>(VLOOKUP($B386,'[11]CT model - DATA UPDATE'!$A:$AX,COLUMN('[11]CT model - DATA UPDATE'!AG$1),0)+IFERROR(VLOOKUP($B386,'[11]Fire £5 LQ'!$A:$P,COLUMN('[11]Fire £5 LQ'!O$1),0),0)*[11]Parameters!$C$41)/1000000</f>
        <v>0.28045406366356873</v>
      </c>
      <c r="AK386" s="108">
        <f>(VLOOKUP($B386,'[11]CT model - DATA UPDATE'!$A:$AX,COLUMN('[11]CT model - DATA UPDATE'!AH$1),0)+IFERROR(VLOOKUP($B386,'[11]Fire £5 LQ'!$A:$P,COLUMN('[11]Fire £5 LQ'!P$1),0),0)*[11]Parameters!$C$41)/1000000</f>
        <v>0.37154879179645561</v>
      </c>
      <c r="AL386" s="56">
        <f>'[11]Published CSP'!AI386</f>
        <v>0</v>
      </c>
      <c r="AM386" s="56">
        <f>'[11]Published CSP'!AJ386</f>
        <v>0</v>
      </c>
      <c r="AN386" s="56">
        <f>IFERROR(VLOOKUP($A386,'[11]iBCF post B17'!$A:$L,'[11]iBCF post B17'!$F$1,0)/1000000,0)</f>
        <v>0</v>
      </c>
      <c r="AO386" s="56">
        <f>IFERROR(VLOOKUP($A386,'[11]iBCF post B17'!$A:$L,'[11]iBCF post B17'!$I$1,0)/1000000,0)</f>
        <v>0</v>
      </c>
      <c r="AP386" s="56">
        <f>IFERROR(VLOOKUP($A386,'[11]iBCF post B17'!$A:$L,'[11]iBCF post B17'!$L$1,0)/1000000,0)</f>
        <v>0</v>
      </c>
      <c r="AQ386" s="56">
        <v>0</v>
      </c>
      <c r="AR386" s="56">
        <v>0</v>
      </c>
      <c r="AS386" s="56">
        <f>'[11]NHB savings'!E373</f>
        <v>0</v>
      </c>
      <c r="AT386" s="56">
        <f>'[11]NHB savings'!F373</f>
        <v>0</v>
      </c>
      <c r="AU386" s="56">
        <f>'[11]NHB savings'!G373</f>
        <v>0</v>
      </c>
      <c r="AV386" s="103">
        <f>'[11]Published CSP'!AN386</f>
        <v>0</v>
      </c>
      <c r="AW386" s="103">
        <f>'[11]Published CSP'!AO386</f>
        <v>0</v>
      </c>
      <c r="AX386" s="103">
        <f>'[11]Published CSP'!AP386+'[11]NHB savings'!I373</f>
        <v>0</v>
      </c>
      <c r="AY386" s="103">
        <f>'[11]Published CSP'!AQ386+'[11]NHB savings'!J373</f>
        <v>0</v>
      </c>
      <c r="AZ386" s="103">
        <f>'[11]Published CSP'!AR386+'[11]NHB savings'!K373</f>
        <v>0</v>
      </c>
      <c r="BA386" s="103">
        <v>0</v>
      </c>
      <c r="BB386" s="103" t="e">
        <f>VLOOKUP($A386,'[11]Published CSP'!$A:$A:'[11]Published CSP'!$AW:$AW,COLUMN('[11]Published CSP'!AT$1),0)</f>
        <v>#REF!</v>
      </c>
      <c r="BC386" s="103" t="e">
        <f>VLOOKUP($A386,'[11]Published CSP'!$A:$A:'[11]Published CSP'!$AW:$AW,COLUMN('[11]Published CSP'!AU$1),0)+'[11]NHB savings'!L373</f>
        <v>#REF!</v>
      </c>
      <c r="BD386" s="103">
        <v>0</v>
      </c>
      <c r="BE386" s="103">
        <v>0</v>
      </c>
      <c r="BF386" s="60">
        <v>1.6683735783757259</v>
      </c>
      <c r="BG386" s="60">
        <v>2.2337799564568384</v>
      </c>
      <c r="BH386" s="103">
        <f>VLOOKUP($A386,[11]NHB!$A$7:$Q$389,COLUMN([11]NHB!O$2),0)+'[11]NHB savings'!P373</f>
        <v>1.8535583951744203</v>
      </c>
      <c r="BI386" s="103">
        <f>VLOOKUP($A386,[11]NHB!$A$7:$Q$389,COLUMN([11]NHB!P$2),0)+'[11]NHB savings'!Q373</f>
        <v>1.4130583654789575</v>
      </c>
      <c r="BJ386" s="103">
        <f>VLOOKUP($A386,[11]NHB!$A$7:$Q$389,COLUMN([11]NHB!Q$2),0)+'[11]NHB savings'!R373</f>
        <v>1.3558129306301279</v>
      </c>
      <c r="BK386" s="63">
        <f t="shared" si="120"/>
        <v>13.705416103847725</v>
      </c>
      <c r="BL386" s="63" t="e">
        <f t="shared" si="120"/>
        <v>#REF!</v>
      </c>
      <c r="BM386" s="63" t="e">
        <f t="shared" si="120"/>
        <v>#REF!</v>
      </c>
      <c r="BN386" s="63">
        <f t="shared" si="120"/>
        <v>13.091360517117325</v>
      </c>
      <c r="BO386" s="63">
        <f t="shared" si="120"/>
        <v>12.699254180098917</v>
      </c>
      <c r="BP386" s="64">
        <f t="shared" si="123"/>
        <v>13.705416103847725</v>
      </c>
      <c r="BQ386" s="64" t="e">
        <f>BL386*'[11]23112016 deflator update'!$C$68/'[11]23112016 deflator update'!$C$69</f>
        <v>#REF!</v>
      </c>
      <c r="BR386" s="64" t="e">
        <f>BM386*'[11]23112016 deflator update'!$C$68/'[11]23112016 deflator update'!$C$70</f>
        <v>#REF!</v>
      </c>
      <c r="BS386" s="64">
        <f>BN386*'[11]23112016 deflator update'!$C$68/'[11]23112016 deflator update'!$C$71</f>
        <v>12.437144285637743</v>
      </c>
      <c r="BT386" s="64">
        <f>BO386*'[11]23112016 deflator update'!$C$68/'[11]23112016 deflator update'!$C$72</f>
        <v>11.867677536160587</v>
      </c>
      <c r="BU386" s="109" t="e">
        <f t="shared" si="124"/>
        <v>#REF!</v>
      </c>
      <c r="BV386" s="109" t="e">
        <f t="shared" si="124"/>
        <v>#REF!</v>
      </c>
      <c r="BW386" s="109" t="e">
        <f t="shared" si="124"/>
        <v>#REF!</v>
      </c>
      <c r="BX386" s="109">
        <f t="shared" si="124"/>
        <v>-2.9951534564014004E-2</v>
      </c>
      <c r="BY386" s="109">
        <f t="shared" si="125"/>
        <v>-7.3413453201638501E-2</v>
      </c>
      <c r="BZ386" s="109">
        <f t="shared" si="126"/>
        <v>-1.888142606621368E-2</v>
      </c>
      <c r="CA386" s="110" t="e">
        <f t="shared" si="127"/>
        <v>#REF!</v>
      </c>
      <c r="CB386" s="110" t="e">
        <f t="shared" si="127"/>
        <v>#REF!</v>
      </c>
      <c r="CC386" s="110" t="e">
        <f t="shared" si="127"/>
        <v>#REF!</v>
      </c>
      <c r="CD386" s="110">
        <f t="shared" si="121"/>
        <v>-4.5787580846414211E-2</v>
      </c>
      <c r="CE386" s="110">
        <f t="shared" si="128"/>
        <v>-0.13408849127690492</v>
      </c>
      <c r="CF386" s="110">
        <f t="shared" si="129"/>
        <v>-3.5353088956464385E-2</v>
      </c>
      <c r="CG386" s="60">
        <f t="shared" si="118"/>
        <v>5.1515161038477242</v>
      </c>
      <c r="CH386" s="60" t="e">
        <f t="shared" si="118"/>
        <v>#REF!</v>
      </c>
      <c r="CI386" s="60" t="e">
        <f t="shared" si="118"/>
        <v>#REF!</v>
      </c>
      <c r="CJ386" s="60">
        <f t="shared" si="118"/>
        <v>3.3434324238569566</v>
      </c>
      <c r="CK386" s="60">
        <f t="shared" si="118"/>
        <v>2.5407863967791275</v>
      </c>
      <c r="CL386" s="60">
        <f t="shared" si="119"/>
        <v>8.5539000000000005</v>
      </c>
      <c r="CM386" s="60">
        <f t="shared" si="119"/>
        <v>8.9540371689999976</v>
      </c>
      <c r="CN386" s="60">
        <f t="shared" si="119"/>
        <v>9.3465078565948367</v>
      </c>
      <c r="CO386" s="60">
        <f t="shared" si="119"/>
        <v>9.7479280932603682</v>
      </c>
      <c r="CP386" s="60">
        <f t="shared" si="119"/>
        <v>10.158467783319789</v>
      </c>
    </row>
    <row r="387" spans="1:94" ht="15" customHeight="1">
      <c r="A387" s="53" t="s">
        <v>1095</v>
      </c>
      <c r="B387" s="53" t="s">
        <v>1096</v>
      </c>
      <c r="C387" s="53" t="str">
        <f t="shared" si="122"/>
        <v>SD_PR</v>
      </c>
      <c r="D387" s="53" t="s">
        <v>41</v>
      </c>
      <c r="E387" s="53" t="s">
        <v>39</v>
      </c>
      <c r="F387" s="112" t="s">
        <v>1373</v>
      </c>
      <c r="G387" s="113">
        <v>1</v>
      </c>
      <c r="H387" s="127">
        <v>0</v>
      </c>
      <c r="I387" s="127">
        <v>0</v>
      </c>
      <c r="J387" s="112" t="s">
        <v>1381</v>
      </c>
      <c r="K387" s="101">
        <v>0</v>
      </c>
      <c r="L387" s="53" t="s">
        <v>1097</v>
      </c>
      <c r="M387" s="54">
        <f>[11]Provisional!M387</f>
        <v>5.0727572885149996</v>
      </c>
      <c r="N387" s="54">
        <f>[11]Provisional!N387</f>
        <v>3.9157438850880002</v>
      </c>
      <c r="O387" s="54">
        <f>[11]Provisional!O387</f>
        <v>3.0453184887680003</v>
      </c>
      <c r="P387" s="54">
        <f>[11]Provisional!P387</f>
        <v>2.846313337462</v>
      </c>
      <c r="Q387" s="54">
        <f>[11]Provisional!Q387</f>
        <v>2.0725646349460001</v>
      </c>
      <c r="R387" s="128">
        <f>'[11]Published CSP'!O387</f>
        <v>10.6532</v>
      </c>
      <c r="S387" s="108">
        <f>VLOOKUP($B387,'[11]CT model - DATA UPDATE'!$A:$AX,COLUMN('[11]CT model - DATA UPDATE'!S$1),0)/1000000</f>
        <v>10.95194223</v>
      </c>
      <c r="T387" s="108">
        <f>VLOOKUP($B387,'[11]CT model - DATA UPDATE'!$A:$AX,COLUMN('[11]CT model - DATA UPDATE'!T$1),0)/1000000</f>
        <v>11.18045473498975</v>
      </c>
      <c r="U387" s="108">
        <f>VLOOKUP($B387,'[11]CT model - DATA UPDATE'!$A:$AX,COLUMN('[11]CT model - DATA UPDATE'!U$1),0)/1000000</f>
        <v>11.413735158202591</v>
      </c>
      <c r="V387" s="108">
        <f>VLOOKUP($B387,'[11]CT model - DATA UPDATE'!$A:$AX,COLUMN('[11]CT model - DATA UPDATE'!V$1),0)/1000000</f>
        <v>11.651882982352539</v>
      </c>
      <c r="W387" s="108">
        <v>0</v>
      </c>
      <c r="X387" s="108">
        <f>VLOOKUP($B387,'[11]CT model - DATA UPDATE'!$A:$AX,COLUMN('[11]CT model - DATA UPDATE'!W$1),0)/1000000</f>
        <v>0.21267129000000082</v>
      </c>
      <c r="Y387" s="108">
        <f>VLOOKUP($B387,'[11]CT model - DATA UPDATE'!$A:$AX,COLUMN('[11]CT model - DATA UPDATE'!X$1),0)/1000000</f>
        <v>0.44505994925770975</v>
      </c>
      <c r="Z387" s="108">
        <f>VLOOKUP($B387,'[11]CT model - DATA UPDATE'!$A:$AX,COLUMN('[11]CT model - DATA UPDATE'!Y$1),0)/1000000</f>
        <v>0.69170776031352599</v>
      </c>
      <c r="AA387" s="108">
        <f>VLOOKUP($B387,'[11]CT model - DATA UPDATE'!$A:$AX,COLUMN('[11]CT model - DATA UPDATE'!Z$1),0)/1000000</f>
        <v>0.95330072207438421</v>
      </c>
      <c r="AB387" s="108">
        <v>0</v>
      </c>
      <c r="AC387" s="108">
        <f>VLOOKUP($B387,'[11]CT model - DATA UPDATE'!$A:$AX,COLUMN('[11]CT model - DATA UPDATE'!AA$1),0)/1000000</f>
        <v>0</v>
      </c>
      <c r="AD387" s="108">
        <f>VLOOKUP($B387,'[11]CT model - DATA UPDATE'!$A:$AX,COLUMN('[11]CT model - DATA UPDATE'!AB$1),0)/1000000</f>
        <v>0</v>
      </c>
      <c r="AE387" s="108">
        <f>VLOOKUP($B387,'[11]CT model - DATA UPDATE'!$A:$AX,COLUMN('[11]CT model - DATA UPDATE'!AC$1),0)/1000000</f>
        <v>0</v>
      </c>
      <c r="AF387" s="108">
        <f>VLOOKUP($B387,'[11]CT model - DATA UPDATE'!$A:$AX,COLUMN('[11]CT model - DATA UPDATE'!AD$1),0)/1000000</f>
        <v>0</v>
      </c>
      <c r="AG387" s="108">
        <v>0</v>
      </c>
      <c r="AH387" s="108">
        <f>VLOOKUP($B387,'[11]CT model - DATA UPDATE'!$A:$AX,COLUMN('[11]CT model - DATA UPDATE'!AE$1),0)/1000000</f>
        <v>0</v>
      </c>
      <c r="AI387" s="108">
        <f>(VLOOKUP($B387,'[11]CT model - DATA UPDATE'!$A:$AX,COLUMN('[11]CT model - DATA UPDATE'!AF$1),0)+IFERROR(VLOOKUP($B387,'[11]Fire £5 LQ'!$A:$P,COLUMN('[11]Fire £5 LQ'!N$1),0),0)*[11]Parameters!$C$41)/1000000</f>
        <v>9.3215419461201918E-2</v>
      </c>
      <c r="AJ387" s="108">
        <f>(VLOOKUP($B387,'[11]CT model - DATA UPDATE'!$A:$AX,COLUMN('[11]CT model - DATA UPDATE'!AG$1),0)+IFERROR(VLOOKUP($B387,'[11]Fire £5 LQ'!$A:$P,COLUMN('[11]Fire £5 LQ'!O$1),0),0)*[11]Parameters!$C$41)/1000000</f>
        <v>0.18566657277133328</v>
      </c>
      <c r="AK387" s="108">
        <f>(VLOOKUP($B387,'[11]CT model - DATA UPDATE'!$A:$AX,COLUMN('[11]CT model - DATA UPDATE'!AH$1),0)+IFERROR(VLOOKUP($B387,'[11]Fire £5 LQ'!$A:$P,COLUMN('[11]Fire £5 LQ'!P$1),0),0)*[11]Parameters!$C$41)/1000000</f>
        <v>0.27708885172568082</v>
      </c>
      <c r="AL387" s="56">
        <f>'[11]Published CSP'!AI387</f>
        <v>0</v>
      </c>
      <c r="AM387" s="56">
        <f>'[11]Published CSP'!AJ387</f>
        <v>0</v>
      </c>
      <c r="AN387" s="56">
        <f>IFERROR(VLOOKUP($A387,'[11]iBCF post B17'!$A:$L,'[11]iBCF post B17'!$F$1,0)/1000000,0)</f>
        <v>0</v>
      </c>
      <c r="AO387" s="56">
        <f>IFERROR(VLOOKUP($A387,'[11]iBCF post B17'!$A:$L,'[11]iBCF post B17'!$I$1,0)/1000000,0)</f>
        <v>0</v>
      </c>
      <c r="AP387" s="56">
        <f>IFERROR(VLOOKUP($A387,'[11]iBCF post B17'!$A:$L,'[11]iBCF post B17'!$L$1,0)/1000000,0)</f>
        <v>0</v>
      </c>
      <c r="AQ387" s="56">
        <v>0</v>
      </c>
      <c r="AR387" s="56">
        <v>0</v>
      </c>
      <c r="AS387" s="56">
        <f>'[11]NHB savings'!E374</f>
        <v>0</v>
      </c>
      <c r="AT387" s="56">
        <f>'[11]NHB savings'!F374</f>
        <v>0</v>
      </c>
      <c r="AU387" s="56">
        <f>'[11]NHB savings'!G374</f>
        <v>0</v>
      </c>
      <c r="AV387" s="103">
        <f>'[11]Published CSP'!AN387</f>
        <v>3.9528063917873293E-2</v>
      </c>
      <c r="AW387" s="103">
        <f>'[11]Published CSP'!AO387</f>
        <v>0.20529091260572907</v>
      </c>
      <c r="AX387" s="103">
        <f>'[11]Published CSP'!AP387+'[11]NHB savings'!I374</f>
        <v>0.16576284868785576</v>
      </c>
      <c r="AY387" s="103">
        <f>'[11]Published CSP'!AQ387+'[11]NHB savings'!J374</f>
        <v>0.1275098836060429</v>
      </c>
      <c r="AZ387" s="103">
        <f>'[11]Published CSP'!AR387+'[11]NHB savings'!K374</f>
        <v>0.16576284868785576</v>
      </c>
      <c r="BA387" s="103">
        <v>0</v>
      </c>
      <c r="BB387" s="103" t="e">
        <f>VLOOKUP($A387,'[11]Published CSP'!$A:$A:'[11]Published CSP'!$AW:$AW,COLUMN('[11]Published CSP'!AT$1),0)</f>
        <v>#REF!</v>
      </c>
      <c r="BC387" s="103" t="e">
        <f>VLOOKUP($A387,'[11]Published CSP'!$A:$A:'[11]Published CSP'!$AW:$AW,COLUMN('[11]Published CSP'!AU$1),0)+'[11]NHB savings'!L374</f>
        <v>#REF!</v>
      </c>
      <c r="BD387" s="103">
        <v>0</v>
      </c>
      <c r="BE387" s="103">
        <v>0</v>
      </c>
      <c r="BF387" s="60">
        <v>4.3393192176822231</v>
      </c>
      <c r="BG387" s="60">
        <v>5.0862641920835907</v>
      </c>
      <c r="BH387" s="103">
        <f>VLOOKUP($A387,[11]NHB!$A$7:$Q$389,COLUMN([11]NHB!O$2),0)+'[11]NHB savings'!P374</f>
        <v>4.1022088034846043</v>
      </c>
      <c r="BI387" s="103">
        <f>VLOOKUP($A387,[11]NHB!$A$7:$Q$389,COLUMN([11]NHB!P$2),0)+'[11]NHB savings'!Q374</f>
        <v>3.1298580514129308</v>
      </c>
      <c r="BJ387" s="103">
        <f>VLOOKUP($A387,[11]NHB!$A$7:$Q$389,COLUMN([11]NHB!Q$2),0)+'[11]NHB savings'!R374</f>
        <v>3.0030620962384154</v>
      </c>
      <c r="BK387" s="63">
        <f t="shared" si="120"/>
        <v>20.104804570115096</v>
      </c>
      <c r="BL387" s="63" t="e">
        <f t="shared" si="120"/>
        <v>#REF!</v>
      </c>
      <c r="BM387" s="63" t="e">
        <f t="shared" si="120"/>
        <v>#REF!</v>
      </c>
      <c r="BN387" s="63">
        <f t="shared" si="120"/>
        <v>18.394790763768427</v>
      </c>
      <c r="BO387" s="63">
        <f t="shared" si="120"/>
        <v>18.123662136024876</v>
      </c>
      <c r="BP387" s="64">
        <f t="shared" si="123"/>
        <v>20.104804570115096</v>
      </c>
      <c r="BQ387" s="64" t="e">
        <f>BL387*'[11]23112016 deflator update'!$C$68/'[11]23112016 deflator update'!$C$69</f>
        <v>#REF!</v>
      </c>
      <c r="BR387" s="64" t="e">
        <f>BM387*'[11]23112016 deflator update'!$C$68/'[11]23112016 deflator update'!$C$70</f>
        <v>#REF!</v>
      </c>
      <c r="BS387" s="64">
        <f>BN387*'[11]23112016 deflator update'!$C$68/'[11]23112016 deflator update'!$C$71</f>
        <v>17.475545535085512</v>
      </c>
      <c r="BT387" s="64">
        <f>BO387*'[11]23112016 deflator update'!$C$68/'[11]23112016 deflator update'!$C$72</f>
        <v>16.936882666836368</v>
      </c>
      <c r="BU387" s="109" t="e">
        <f t="shared" si="124"/>
        <v>#REF!</v>
      </c>
      <c r="BV387" s="109" t="e">
        <f t="shared" si="124"/>
        <v>#REF!</v>
      </c>
      <c r="BW387" s="109" t="e">
        <f t="shared" si="124"/>
        <v>#REF!</v>
      </c>
      <c r="BX387" s="109">
        <f t="shared" si="124"/>
        <v>-1.473942439604059E-2</v>
      </c>
      <c r="BY387" s="109">
        <f t="shared" si="125"/>
        <v>-9.8540745680020247E-2</v>
      </c>
      <c r="BZ387" s="109">
        <f t="shared" si="126"/>
        <v>-2.5601682520015379E-2</v>
      </c>
      <c r="CA387" s="110" t="e">
        <f t="shared" si="127"/>
        <v>#REF!</v>
      </c>
      <c r="CB387" s="110" t="e">
        <f t="shared" si="127"/>
        <v>#REF!</v>
      </c>
      <c r="CC387" s="110" t="e">
        <f t="shared" si="127"/>
        <v>#REF!</v>
      </c>
      <c r="CD387" s="110">
        <f t="shared" si="121"/>
        <v>-3.0823808456661661E-2</v>
      </c>
      <c r="CE387" s="110">
        <f t="shared" si="128"/>
        <v>-0.1575703903129555</v>
      </c>
      <c r="CF387" s="110">
        <f t="shared" si="129"/>
        <v>-4.1960521331929401E-2</v>
      </c>
      <c r="CG387" s="60">
        <f t="shared" si="118"/>
        <v>9.4516045701150961</v>
      </c>
      <c r="CH387" s="60" t="e">
        <f t="shared" si="118"/>
        <v>#REF!</v>
      </c>
      <c r="CI387" s="60" t="e">
        <f t="shared" si="118"/>
        <v>#REF!</v>
      </c>
      <c r="CJ387" s="60">
        <f t="shared" si="118"/>
        <v>6.1036812724809746</v>
      </c>
      <c r="CK387" s="60">
        <f t="shared" si="118"/>
        <v>5.2413895798722709</v>
      </c>
      <c r="CL387" s="60">
        <f t="shared" si="119"/>
        <v>10.6532</v>
      </c>
      <c r="CM387" s="60">
        <f t="shared" si="119"/>
        <v>11.164613520000001</v>
      </c>
      <c r="CN387" s="60">
        <f t="shared" si="119"/>
        <v>11.718730103708662</v>
      </c>
      <c r="CO387" s="60">
        <f t="shared" si="119"/>
        <v>12.291109491287452</v>
      </c>
      <c r="CP387" s="60">
        <f t="shared" si="119"/>
        <v>12.882272556152605</v>
      </c>
    </row>
    <row r="388" spans="1:94" ht="15" customHeight="1">
      <c r="A388" s="53" t="s">
        <v>318</v>
      </c>
      <c r="B388" s="53" t="s">
        <v>319</v>
      </c>
      <c r="C388" s="53" t="str">
        <f t="shared" si="122"/>
        <v>SD_SR</v>
      </c>
      <c r="D388" s="53" t="s">
        <v>41</v>
      </c>
      <c r="E388" s="53" t="s">
        <v>39</v>
      </c>
      <c r="F388" s="112" t="s">
        <v>1365</v>
      </c>
      <c r="G388" s="113">
        <v>0</v>
      </c>
      <c r="H388" s="127">
        <v>0</v>
      </c>
      <c r="I388" s="127">
        <v>0</v>
      </c>
      <c r="J388" s="112" t="s">
        <v>1382</v>
      </c>
      <c r="K388" s="101">
        <v>0</v>
      </c>
      <c r="L388" s="53" t="s">
        <v>320</v>
      </c>
      <c r="M388" s="54">
        <f>[11]Provisional!M388</f>
        <v>3.9697925125819999</v>
      </c>
      <c r="N388" s="54">
        <f>[11]Provisional!N388</f>
        <v>3.4538417454659998</v>
      </c>
      <c r="O388" s="54">
        <f>[11]Provisional!O388</f>
        <v>3.0664453176080002</v>
      </c>
      <c r="P388" s="54">
        <f>[11]Provisional!P388</f>
        <v>2.8638810347890002</v>
      </c>
      <c r="Q388" s="54">
        <f>[11]Provisional!Q388</f>
        <v>2.6393898114659997</v>
      </c>
      <c r="R388" s="128">
        <f>'[11]Published CSP'!O388</f>
        <v>3.0429349999999999</v>
      </c>
      <c r="S388" s="108">
        <f>VLOOKUP($B388,'[11]CT model - DATA UPDATE'!$A:$AX,COLUMN('[11]CT model - DATA UPDATE'!S$1),0)/1000000</f>
        <v>3.0810455999999999</v>
      </c>
      <c r="T388" s="108">
        <f>VLOOKUP($B388,'[11]CT model - DATA UPDATE'!$A:$AX,COLUMN('[11]CT model - DATA UPDATE'!T$1),0)/1000000</f>
        <v>3.1656159862651791</v>
      </c>
      <c r="U388" s="108">
        <f>VLOOKUP($B388,'[11]CT model - DATA UPDATE'!$A:$AX,COLUMN('[11]CT model - DATA UPDATE'!U$1),0)/1000000</f>
        <v>3.2525077111801477</v>
      </c>
      <c r="V388" s="108">
        <f>VLOOKUP($B388,'[11]CT model - DATA UPDATE'!$A:$AX,COLUMN('[11]CT model - DATA UPDATE'!V$1),0)/1000000</f>
        <v>3.3417844922394675</v>
      </c>
      <c r="W388" s="108">
        <v>0</v>
      </c>
      <c r="X388" s="108">
        <f>VLOOKUP($B388,'[11]CT model - DATA UPDATE'!$A:$AX,COLUMN('[11]CT model - DATA UPDATE'!W$1),0)/1000000</f>
        <v>6.1620912000000007E-2</v>
      </c>
      <c r="Y388" s="108">
        <f>VLOOKUP($B388,'[11]CT model - DATA UPDATE'!$A:$AX,COLUMN('[11]CT model - DATA UPDATE'!X$1),0)/1000000</f>
        <v>0.12789088584511321</v>
      </c>
      <c r="Z388" s="108">
        <f>VLOOKUP($B388,'[11]CT model - DATA UPDATE'!$A:$AX,COLUMN('[11]CT model - DATA UPDATE'!Y$1),0)/1000000</f>
        <v>0.19907949198591424</v>
      </c>
      <c r="AA388" s="108">
        <f>VLOOKUP($B388,'[11]CT model - DATA UPDATE'!$A:$AX,COLUMN('[11]CT model - DATA UPDATE'!Z$1),0)/1000000</f>
        <v>0.27547051394980243</v>
      </c>
      <c r="AB388" s="108">
        <v>0</v>
      </c>
      <c r="AC388" s="108">
        <f>VLOOKUP($B388,'[11]CT model - DATA UPDATE'!$A:$AX,COLUMN('[11]CT model - DATA UPDATE'!AA$1),0)/1000000</f>
        <v>0</v>
      </c>
      <c r="AD388" s="108">
        <f>VLOOKUP($B388,'[11]CT model - DATA UPDATE'!$A:$AX,COLUMN('[11]CT model - DATA UPDATE'!AB$1),0)/1000000</f>
        <v>0</v>
      </c>
      <c r="AE388" s="108">
        <f>VLOOKUP($B388,'[11]CT model - DATA UPDATE'!$A:$AX,COLUMN('[11]CT model - DATA UPDATE'!AC$1),0)/1000000</f>
        <v>0</v>
      </c>
      <c r="AF388" s="108">
        <f>VLOOKUP($B388,'[11]CT model - DATA UPDATE'!$A:$AX,COLUMN('[11]CT model - DATA UPDATE'!AD$1),0)/1000000</f>
        <v>0</v>
      </c>
      <c r="AG388" s="108">
        <v>0</v>
      </c>
      <c r="AH388" s="108">
        <f>VLOOKUP($B388,'[11]CT model - DATA UPDATE'!$A:$AX,COLUMN('[11]CT model - DATA UPDATE'!AE$1),0)/1000000</f>
        <v>5.2726687999999911E-2</v>
      </c>
      <c r="AI388" s="108">
        <f>(VLOOKUP($B388,'[11]CT model - DATA UPDATE'!$A:$AX,COLUMN('[11]CT model - DATA UPDATE'!AF$1),0)+IFERROR(VLOOKUP($B388,'[11]Fire £5 LQ'!$A:$P,COLUMN('[11]Fire £5 LQ'!N$1),0),0)*[11]Parameters!$C$41)/1000000</f>
        <v>0.1102178611784909</v>
      </c>
      <c r="AJ388" s="108">
        <f>(VLOOKUP($B388,'[11]CT model - DATA UPDATE'!$A:$AX,COLUMN('[11]CT model - DATA UPDATE'!AG$1),0)+IFERROR(VLOOKUP($B388,'[11]Fire £5 LQ'!$A:$P,COLUMN('[11]Fire £5 LQ'!O$1),0),0)*[11]Parameters!$C$41)/1000000</f>
        <v>0.16949838993184807</v>
      </c>
      <c r="AK388" s="108">
        <f>(VLOOKUP($B388,'[11]CT model - DATA UPDATE'!$A:$AX,COLUMN('[11]CT model - DATA UPDATE'!AH$1),0)+IFERROR(VLOOKUP($B388,'[11]Fire £5 LQ'!$A:$P,COLUMN('[11]Fire £5 LQ'!P$1),0),0)*[11]Parameters!$C$41)/1000000</f>
        <v>0.23055949565847561</v>
      </c>
      <c r="AL388" s="56">
        <f>'[11]Published CSP'!AI388</f>
        <v>0</v>
      </c>
      <c r="AM388" s="56">
        <f>'[11]Published CSP'!AJ388</f>
        <v>0</v>
      </c>
      <c r="AN388" s="56">
        <f>IFERROR(VLOOKUP($A388,'[11]iBCF post B17'!$A:$L,'[11]iBCF post B17'!$F$1,0)/1000000,0)</f>
        <v>0</v>
      </c>
      <c r="AO388" s="56">
        <f>IFERROR(VLOOKUP($A388,'[11]iBCF post B17'!$A:$L,'[11]iBCF post B17'!$I$1,0)/1000000,0)</f>
        <v>0</v>
      </c>
      <c r="AP388" s="56">
        <f>IFERROR(VLOOKUP($A388,'[11]iBCF post B17'!$A:$L,'[11]iBCF post B17'!$L$1,0)/1000000,0)</f>
        <v>0</v>
      </c>
      <c r="AQ388" s="56">
        <v>0</v>
      </c>
      <c r="AR388" s="56">
        <v>0</v>
      </c>
      <c r="AS388" s="56">
        <f>'[11]NHB savings'!E375</f>
        <v>0</v>
      </c>
      <c r="AT388" s="56">
        <f>'[11]NHB savings'!F375</f>
        <v>0</v>
      </c>
      <c r="AU388" s="56">
        <f>'[11]NHB savings'!G375</f>
        <v>0</v>
      </c>
      <c r="AV388" s="103">
        <f>'[11]Published CSP'!AN388</f>
        <v>0</v>
      </c>
      <c r="AW388" s="103">
        <f>'[11]Published CSP'!AO388</f>
        <v>0</v>
      </c>
      <c r="AX388" s="103">
        <f>'[11]Published CSP'!AP388+'[11]NHB savings'!I375</f>
        <v>0</v>
      </c>
      <c r="AY388" s="103">
        <f>'[11]Published CSP'!AQ388+'[11]NHB savings'!J375</f>
        <v>0</v>
      </c>
      <c r="AZ388" s="103">
        <f>'[11]Published CSP'!AR388+'[11]NHB savings'!K375</f>
        <v>0</v>
      </c>
      <c r="BA388" s="103">
        <v>0</v>
      </c>
      <c r="BB388" s="103" t="e">
        <f>VLOOKUP($A388,'[11]Published CSP'!$A:$A:'[11]Published CSP'!$AW:$AW,COLUMN('[11]Published CSP'!AT$1),0)</f>
        <v>#REF!</v>
      </c>
      <c r="BC388" s="103" t="e">
        <f>VLOOKUP($A388,'[11]Published CSP'!$A:$A:'[11]Published CSP'!$AW:$AW,COLUMN('[11]Published CSP'!AU$1),0)+'[11]NHB savings'!L375</f>
        <v>#REF!</v>
      </c>
      <c r="BD388" s="103">
        <v>0</v>
      </c>
      <c r="BE388" s="103">
        <v>0</v>
      </c>
      <c r="BF388" s="60">
        <v>1.0081524546559564</v>
      </c>
      <c r="BG388" s="60">
        <v>1.4624410918373039</v>
      </c>
      <c r="BH388" s="103">
        <f>VLOOKUP($A388,[11]NHB!$A$7:$Q$389,COLUMN([11]NHB!O$2),0)+'[11]NHB savings'!P375</f>
        <v>1.3042201629742223</v>
      </c>
      <c r="BI388" s="103">
        <f>VLOOKUP($A388,[11]NHB!$A$7:$Q$389,COLUMN([11]NHB!P$2),0)+'[11]NHB savings'!Q375</f>
        <v>0.99258857527462563</v>
      </c>
      <c r="BJ388" s="103">
        <f>VLOOKUP($A388,[11]NHB!$A$7:$Q$389,COLUMN([11]NHB!Q$2),0)+'[11]NHB savings'!R375</f>
        <v>0.95237709781147317</v>
      </c>
      <c r="BK388" s="63">
        <f t="shared" si="120"/>
        <v>8.0208799672379563</v>
      </c>
      <c r="BL388" s="63" t="e">
        <f t="shared" si="120"/>
        <v>#REF!</v>
      </c>
      <c r="BM388" s="63" t="e">
        <f t="shared" si="120"/>
        <v>#REF!</v>
      </c>
      <c r="BN388" s="63">
        <f t="shared" si="120"/>
        <v>7.4775552031615362</v>
      </c>
      <c r="BO388" s="63">
        <f t="shared" si="120"/>
        <v>7.4395814111252179</v>
      </c>
      <c r="BP388" s="64">
        <f t="shared" si="123"/>
        <v>8.0208799672379563</v>
      </c>
      <c r="BQ388" s="64" t="e">
        <f>BL388*'[11]23112016 deflator update'!$C$68/'[11]23112016 deflator update'!$C$69</f>
        <v>#REF!</v>
      </c>
      <c r="BR388" s="64" t="e">
        <f>BM388*'[11]23112016 deflator update'!$C$68/'[11]23112016 deflator update'!$C$70</f>
        <v>#REF!</v>
      </c>
      <c r="BS388" s="64">
        <f>BN388*'[11]23112016 deflator update'!$C$68/'[11]23112016 deflator update'!$C$71</f>
        <v>7.1038783817726108</v>
      </c>
      <c r="BT388" s="64">
        <f>BO388*'[11]23112016 deflator update'!$C$68/'[11]23112016 deflator update'!$C$72</f>
        <v>6.9524203499768769</v>
      </c>
      <c r="BU388" s="109" t="e">
        <f t="shared" si="124"/>
        <v>#REF!</v>
      </c>
      <c r="BV388" s="109" t="e">
        <f t="shared" si="124"/>
        <v>#REF!</v>
      </c>
      <c r="BW388" s="109" t="e">
        <f t="shared" si="124"/>
        <v>#REF!</v>
      </c>
      <c r="BX388" s="109">
        <f t="shared" si="124"/>
        <v>-5.0783700025729406E-3</v>
      </c>
      <c r="BY388" s="109">
        <f t="shared" si="125"/>
        <v>-7.2473164850628269E-2</v>
      </c>
      <c r="BZ388" s="109">
        <f t="shared" si="126"/>
        <v>-1.8632614039211237E-2</v>
      </c>
      <c r="CA388" s="110" t="e">
        <f t="shared" si="127"/>
        <v>#REF!</v>
      </c>
      <c r="CB388" s="110" t="e">
        <f t="shared" si="127"/>
        <v>#REF!</v>
      </c>
      <c r="CC388" s="110" t="e">
        <f t="shared" si="127"/>
        <v>#REF!</v>
      </c>
      <c r="CD388" s="110">
        <f t="shared" si="121"/>
        <v>-2.1320470826802218E-2</v>
      </c>
      <c r="CE388" s="110">
        <f t="shared" si="128"/>
        <v>-0.13320977518991728</v>
      </c>
      <c r="CF388" s="110">
        <f t="shared" si="129"/>
        <v>-3.5108454149158641E-2</v>
      </c>
      <c r="CG388" s="60">
        <f t="shared" si="118"/>
        <v>4.9779449672379563</v>
      </c>
      <c r="CH388" s="60" t="e">
        <f t="shared" si="118"/>
        <v>#REF!</v>
      </c>
      <c r="CI388" s="60" t="e">
        <f t="shared" si="118"/>
        <v>#REF!</v>
      </c>
      <c r="CJ388" s="60">
        <f t="shared" si="118"/>
        <v>3.8564696100636264</v>
      </c>
      <c r="CK388" s="60">
        <f t="shared" si="118"/>
        <v>3.5917669092774722</v>
      </c>
      <c r="CL388" s="60">
        <f t="shared" si="119"/>
        <v>3.0429349999999999</v>
      </c>
      <c r="CM388" s="60">
        <f t="shared" si="119"/>
        <v>3.1953931999999998</v>
      </c>
      <c r="CN388" s="60">
        <f t="shared" si="119"/>
        <v>3.403724733288783</v>
      </c>
      <c r="CO388" s="60">
        <f t="shared" si="119"/>
        <v>3.6210855930979098</v>
      </c>
      <c r="CP388" s="60">
        <f t="shared" si="119"/>
        <v>3.8478145018477456</v>
      </c>
    </row>
    <row r="389" spans="1:94" ht="15" customHeight="1">
      <c r="A389" s="53" t="s">
        <v>150</v>
      </c>
      <c r="B389" s="53" t="s">
        <v>151</v>
      </c>
      <c r="C389" s="53" t="str">
        <f t="shared" si="122"/>
        <v>SD_PU</v>
      </c>
      <c r="D389" s="53" t="s">
        <v>41</v>
      </c>
      <c r="E389" s="53" t="s">
        <v>39</v>
      </c>
      <c r="F389" s="112" t="s">
        <v>1371</v>
      </c>
      <c r="G389" s="113">
        <v>0</v>
      </c>
      <c r="H389" s="127">
        <v>0</v>
      </c>
      <c r="I389" s="127">
        <v>0</v>
      </c>
      <c r="J389" s="112" t="s">
        <v>1380</v>
      </c>
      <c r="K389" s="101">
        <v>0</v>
      </c>
      <c r="L389" s="53" t="s">
        <v>152</v>
      </c>
      <c r="M389" s="54">
        <f>[11]Provisional!M389</f>
        <v>4.8948909036090003</v>
      </c>
      <c r="N389" s="54">
        <f>[11]Provisional!N389</f>
        <v>3.971011433068</v>
      </c>
      <c r="O389" s="54">
        <f>[11]Provisional!O389</f>
        <v>3.276351968777</v>
      </c>
      <c r="P389" s="54">
        <f>[11]Provisional!P389</f>
        <v>2.9100533508530004</v>
      </c>
      <c r="Q389" s="54">
        <f>[11]Provisional!Q389</f>
        <v>2.5029756230449998</v>
      </c>
      <c r="R389" s="128">
        <f>'[11]Published CSP'!O389</f>
        <v>7.662344</v>
      </c>
      <c r="S389" s="108">
        <f>VLOOKUP($B389,'[11]CT model - DATA UPDATE'!$A:$AX,COLUMN('[11]CT model - DATA UPDATE'!S$1),0)/1000000</f>
        <v>7.7602163610000003</v>
      </c>
      <c r="T389" s="108">
        <f>VLOOKUP($B389,'[11]CT model - DATA UPDATE'!$A:$AX,COLUMN('[11]CT model - DATA UPDATE'!T$1),0)/1000000</f>
        <v>7.8851888286195173</v>
      </c>
      <c r="U389" s="108">
        <f>VLOOKUP($B389,'[11]CT model - DATA UPDATE'!$A:$AX,COLUMN('[11]CT model - DATA UPDATE'!U$1),0)/1000000</f>
        <v>8.0121738841536452</v>
      </c>
      <c r="V389" s="108">
        <f>VLOOKUP($B389,'[11]CT model - DATA UPDATE'!$A:$AX,COLUMN('[11]CT model - DATA UPDATE'!V$1),0)/1000000</f>
        <v>8.1412039388221586</v>
      </c>
      <c r="W389" s="108">
        <v>0</v>
      </c>
      <c r="X389" s="108">
        <f>VLOOKUP($B389,'[11]CT model - DATA UPDATE'!$A:$AX,COLUMN('[11]CT model - DATA UPDATE'!W$1),0)/1000000</f>
        <v>0</v>
      </c>
      <c r="Y389" s="108">
        <f>VLOOKUP($B389,'[11]CT model - DATA UPDATE'!$A:$AX,COLUMN('[11]CT model - DATA UPDATE'!X$1),0)/1000000</f>
        <v>0.15770377657239049</v>
      </c>
      <c r="Z389" s="108">
        <f>VLOOKUP($B389,'[11]CT model - DATA UPDATE'!$A:$AX,COLUMN('[11]CT model - DATA UPDATE'!Y$1),0)/1000000</f>
        <v>0.32369182491980719</v>
      </c>
      <c r="AA389" s="108">
        <f>VLOOKUP($B389,'[11]CT model - DATA UPDATE'!$A:$AX,COLUMN('[11]CT model - DATA UPDATE'!Z$1),0)/1000000</f>
        <v>0.4983068106874261</v>
      </c>
      <c r="AB389" s="108">
        <v>0</v>
      </c>
      <c r="AC389" s="108">
        <f>VLOOKUP($B389,'[11]CT model - DATA UPDATE'!$A:$AX,COLUMN('[11]CT model - DATA UPDATE'!AA$1),0)/1000000</f>
        <v>0</v>
      </c>
      <c r="AD389" s="108">
        <f>VLOOKUP($B389,'[11]CT model - DATA UPDATE'!$A:$AX,COLUMN('[11]CT model - DATA UPDATE'!AB$1),0)/1000000</f>
        <v>0</v>
      </c>
      <c r="AE389" s="108">
        <f>VLOOKUP($B389,'[11]CT model - DATA UPDATE'!$A:$AX,COLUMN('[11]CT model - DATA UPDATE'!AC$1),0)/1000000</f>
        <v>0</v>
      </c>
      <c r="AF389" s="108">
        <f>VLOOKUP($B389,'[11]CT model - DATA UPDATE'!$A:$AX,COLUMN('[11]CT model - DATA UPDATE'!AD$1),0)/1000000</f>
        <v>0</v>
      </c>
      <c r="AG389" s="108">
        <v>0</v>
      </c>
      <c r="AH389" s="108">
        <f>VLOOKUP($B389,'[11]CT model - DATA UPDATE'!$A:$AX,COLUMN('[11]CT model - DATA UPDATE'!AE$1),0)/1000000</f>
        <v>0</v>
      </c>
      <c r="AI389" s="108">
        <f>(VLOOKUP($B389,'[11]CT model - DATA UPDATE'!$A:$AX,COLUMN('[11]CT model - DATA UPDATE'!AF$1),0)+IFERROR(VLOOKUP($B389,'[11]Fire £5 LQ'!$A:$P,COLUMN('[11]Fire £5 LQ'!N$1),0),0)*[11]Parameters!$C$41)/1000000</f>
        <v>4.2824905300849203E-2</v>
      </c>
      <c r="AJ389" s="108">
        <f>(VLOOKUP($B389,'[11]CT model - DATA UPDATE'!$A:$AX,COLUMN('[11]CT model - DATA UPDATE'!AG$1),0)+IFERROR(VLOOKUP($B389,'[11]Fire £5 LQ'!$A:$P,COLUMN('[11]Fire £5 LQ'!O$1),0),0)*[11]Parameters!$C$41)/1000000</f>
        <v>8.3824267046707979E-2</v>
      </c>
      <c r="AK389" s="108">
        <f>(VLOOKUP($B389,'[11]CT model - DATA UPDATE'!$A:$AX,COLUMN('[11]CT model - DATA UPDATE'!AH$1),0)+IFERROR(VLOOKUP($B389,'[11]Fire £5 LQ'!$A:$P,COLUMN('[11]Fire £5 LQ'!P$1),0),0)*[11]Parameters!$C$41)/1000000</f>
        <v>0.12281143905741014</v>
      </c>
      <c r="AL389" s="56">
        <f>'[11]Published CSP'!AI389</f>
        <v>0</v>
      </c>
      <c r="AM389" s="56">
        <f>'[11]Published CSP'!AJ389</f>
        <v>0</v>
      </c>
      <c r="AN389" s="56">
        <f>IFERROR(VLOOKUP($A389,'[11]iBCF post B17'!$A:$L,'[11]iBCF post B17'!$F$1,0)/1000000,0)</f>
        <v>0</v>
      </c>
      <c r="AO389" s="56">
        <f>IFERROR(VLOOKUP($A389,'[11]iBCF post B17'!$A:$L,'[11]iBCF post B17'!$I$1,0)/1000000,0)</f>
        <v>0</v>
      </c>
      <c r="AP389" s="56">
        <f>IFERROR(VLOOKUP($A389,'[11]iBCF post B17'!$A:$L,'[11]iBCF post B17'!$L$1,0)/1000000,0)</f>
        <v>0</v>
      </c>
      <c r="AQ389" s="56">
        <v>0</v>
      </c>
      <c r="AR389" s="56">
        <v>0</v>
      </c>
      <c r="AS389" s="56">
        <f>'[11]NHB savings'!E376</f>
        <v>0</v>
      </c>
      <c r="AT389" s="56">
        <f>'[11]NHB savings'!F376</f>
        <v>0</v>
      </c>
      <c r="AU389" s="56">
        <f>'[11]NHB savings'!G376</f>
        <v>0</v>
      </c>
      <c r="AV389" s="103">
        <f>'[11]Published CSP'!AN389</f>
        <v>0</v>
      </c>
      <c r="AW389" s="103">
        <f>'[11]Published CSP'!AO389</f>
        <v>0</v>
      </c>
      <c r="AX389" s="103">
        <f>'[11]Published CSP'!AP389+'[11]NHB savings'!I376</f>
        <v>0</v>
      </c>
      <c r="AY389" s="103">
        <f>'[11]Published CSP'!AQ389+'[11]NHB savings'!J376</f>
        <v>0</v>
      </c>
      <c r="AZ389" s="103">
        <f>'[11]Published CSP'!AR389+'[11]NHB savings'!K376</f>
        <v>0</v>
      </c>
      <c r="BA389" s="103">
        <v>0</v>
      </c>
      <c r="BB389" s="103" t="e">
        <f>VLOOKUP($A389,'[11]Published CSP'!$A:$A:'[11]Published CSP'!$AW:$AW,COLUMN('[11]Published CSP'!AT$1),0)</f>
        <v>#REF!</v>
      </c>
      <c r="BC389" s="103" t="e">
        <f>VLOOKUP($A389,'[11]Published CSP'!$A:$A:'[11]Published CSP'!$AW:$AW,COLUMN('[11]Published CSP'!AU$1),0)+'[11]NHB savings'!L376</f>
        <v>#REF!</v>
      </c>
      <c r="BD389" s="103">
        <v>0</v>
      </c>
      <c r="BE389" s="103">
        <v>0</v>
      </c>
      <c r="BF389" s="60">
        <v>1.7350919696662215</v>
      </c>
      <c r="BG389" s="60">
        <v>2.249326803141138</v>
      </c>
      <c r="BH389" s="103">
        <f>VLOOKUP($A389,[11]NHB!$A$7:$Q$389,COLUMN([11]NHB!O$2),0)+'[11]NHB savings'!P376</f>
        <v>2.0488990587106226</v>
      </c>
      <c r="BI389" s="103">
        <f>VLOOKUP($A389,[11]NHB!$A$7:$Q$389,COLUMN([11]NHB!P$2),0)+'[11]NHB savings'!Q376</f>
        <v>1.5608135819749072</v>
      </c>
      <c r="BJ389" s="103">
        <f>VLOOKUP($A389,[11]NHB!$A$7:$Q$389,COLUMN([11]NHB!Q$2),0)+'[11]NHB savings'!R376</f>
        <v>1.4975823281209109</v>
      </c>
      <c r="BK389" s="63">
        <f t="shared" si="120"/>
        <v>14.292326873275222</v>
      </c>
      <c r="BL389" s="63" t="e">
        <f t="shared" si="120"/>
        <v>#REF!</v>
      </c>
      <c r="BM389" s="63" t="e">
        <f t="shared" si="120"/>
        <v>#REF!</v>
      </c>
      <c r="BN389" s="63">
        <f t="shared" si="120"/>
        <v>12.890556908948067</v>
      </c>
      <c r="BO389" s="63">
        <f t="shared" si="120"/>
        <v>12.762880139732905</v>
      </c>
      <c r="BP389" s="64">
        <f t="shared" si="123"/>
        <v>14.292326873275222</v>
      </c>
      <c r="BQ389" s="64" t="e">
        <f>BL389*'[11]23112016 deflator update'!$C$68/'[11]23112016 deflator update'!$C$69</f>
        <v>#REF!</v>
      </c>
      <c r="BR389" s="64" t="e">
        <f>BM389*'[11]23112016 deflator update'!$C$68/'[11]23112016 deflator update'!$C$70</f>
        <v>#REF!</v>
      </c>
      <c r="BS389" s="64">
        <f>BN389*'[11]23112016 deflator update'!$C$68/'[11]23112016 deflator update'!$C$71</f>
        <v>12.246375461831212</v>
      </c>
      <c r="BT389" s="64">
        <f>BO389*'[11]23112016 deflator update'!$C$68/'[11]23112016 deflator update'!$C$72</f>
        <v>11.927137120255553</v>
      </c>
      <c r="BU389" s="109" t="e">
        <f t="shared" si="124"/>
        <v>#REF!</v>
      </c>
      <c r="BV389" s="109" t="e">
        <f t="shared" si="124"/>
        <v>#REF!</v>
      </c>
      <c r="BW389" s="109" t="e">
        <f t="shared" si="124"/>
        <v>#REF!</v>
      </c>
      <c r="BX389" s="109">
        <f t="shared" si="124"/>
        <v>-9.9046744153105104E-3</v>
      </c>
      <c r="BY389" s="109">
        <f t="shared" si="125"/>
        <v>-0.10701173763400151</v>
      </c>
      <c r="BZ389" s="109">
        <f t="shared" si="126"/>
        <v>-2.7898893170830386E-2</v>
      </c>
      <c r="CA389" s="110" t="e">
        <f t="shared" si="127"/>
        <v>#REF!</v>
      </c>
      <c r="CB389" s="110" t="e">
        <f t="shared" si="127"/>
        <v>#REF!</v>
      </c>
      <c r="CC389" s="110" t="e">
        <f t="shared" si="127"/>
        <v>#REF!</v>
      </c>
      <c r="CD389" s="110">
        <f t="shared" si="121"/>
        <v>-2.6067985794706594E-2</v>
      </c>
      <c r="CE389" s="110">
        <f t="shared" si="128"/>
        <v>-0.16548668204911154</v>
      </c>
      <c r="CF389" s="110">
        <f t="shared" si="129"/>
        <v>-4.4219164901829422E-2</v>
      </c>
      <c r="CG389" s="60">
        <f t="shared" si="118"/>
        <v>6.629982873275222</v>
      </c>
      <c r="CH389" s="60" t="e">
        <f t="shared" si="118"/>
        <v>#REF!</v>
      </c>
      <c r="CI389" s="60" t="e">
        <f t="shared" si="118"/>
        <v>#REF!</v>
      </c>
      <c r="CJ389" s="60">
        <f t="shared" si="118"/>
        <v>4.4708669328279065</v>
      </c>
      <c r="CK389" s="60">
        <f t="shared" si="118"/>
        <v>4.0005579511659111</v>
      </c>
      <c r="CL389" s="60">
        <f t="shared" si="119"/>
        <v>7.662344</v>
      </c>
      <c r="CM389" s="60">
        <f t="shared" si="119"/>
        <v>7.7602163610000003</v>
      </c>
      <c r="CN389" s="60">
        <f t="shared" si="119"/>
        <v>8.0857175104927563</v>
      </c>
      <c r="CO389" s="60">
        <f t="shared" si="119"/>
        <v>8.4196899761201607</v>
      </c>
      <c r="CP389" s="60">
        <f t="shared" si="119"/>
        <v>8.7623221885669942</v>
      </c>
    </row>
    <row r="390" spans="1:94" ht="15" customHeight="1">
      <c r="A390" s="53" t="s">
        <v>936</v>
      </c>
      <c r="B390" s="53" t="s">
        <v>937</v>
      </c>
      <c r="C390" s="53" t="str">
        <f t="shared" si="122"/>
        <v>UA_SR</v>
      </c>
      <c r="D390" s="53" t="s">
        <v>41</v>
      </c>
      <c r="E390" s="53" t="s">
        <v>726</v>
      </c>
      <c r="F390" s="112" t="s">
        <v>1373</v>
      </c>
      <c r="G390" s="113">
        <v>0</v>
      </c>
      <c r="H390" s="127">
        <v>0</v>
      </c>
      <c r="I390" s="127">
        <v>0</v>
      </c>
      <c r="J390" s="112" t="s">
        <v>1382</v>
      </c>
      <c r="K390" s="101">
        <v>0</v>
      </c>
      <c r="L390" s="53" t="s">
        <v>938</v>
      </c>
      <c r="M390" s="54">
        <f>[11]Provisional!M390</f>
        <v>33.534843543019001</v>
      </c>
      <c r="N390" s="54">
        <f>[11]Provisional!N390</f>
        <v>26.094750398473998</v>
      </c>
      <c r="O390" s="54">
        <f>[11]Provisional!O390</f>
        <v>20.600098891465997</v>
      </c>
      <c r="P390" s="54">
        <f>[11]Provisional!P390</f>
        <v>17.567586301776</v>
      </c>
      <c r="Q390" s="54">
        <f>[11]Provisional!Q390</f>
        <v>14.561780720948001</v>
      </c>
      <c r="R390" s="128">
        <f>'[11]Published CSP'!O390</f>
        <v>78.438209999999998</v>
      </c>
      <c r="S390" s="108">
        <f>VLOOKUP($B390,'[11]CT model - DATA UPDATE'!$A:$AX,COLUMN('[11]CT model - DATA UPDATE'!S$1),0)/1000000</f>
        <v>79.124319783999994</v>
      </c>
      <c r="T390" s="108">
        <f>VLOOKUP($B390,'[11]CT model - DATA UPDATE'!$A:$AX,COLUMN('[11]CT model - DATA UPDATE'!T$1),0)/1000000</f>
        <v>80.313957754232533</v>
      </c>
      <c r="U390" s="108">
        <f>VLOOKUP($B390,'[11]CT model - DATA UPDATE'!$A:$AX,COLUMN('[11]CT model - DATA UPDATE'!U$1),0)/1000000</f>
        <v>81.521481988815651</v>
      </c>
      <c r="V390" s="108">
        <f>VLOOKUP($B390,'[11]CT model - DATA UPDATE'!$A:$AX,COLUMN('[11]CT model - DATA UPDATE'!V$1),0)/1000000</f>
        <v>82.747161408597947</v>
      </c>
      <c r="W390" s="108">
        <v>0</v>
      </c>
      <c r="X390" s="108">
        <f>VLOOKUP($B390,'[11]CT model - DATA UPDATE'!$A:$AX,COLUMN('[11]CT model - DATA UPDATE'!W$1),0)/1000000</f>
        <v>1.5744194209999816</v>
      </c>
      <c r="Y390" s="108">
        <f>VLOOKUP($B390,'[11]CT model - DATA UPDATE'!$A:$AX,COLUMN('[11]CT model - DATA UPDATE'!X$1),0)/1000000</f>
        <v>3.2363318659962821</v>
      </c>
      <c r="Z390" s="108">
        <f>VLOOKUP($B390,'[11]CT model - DATA UPDATE'!$A:$AX,COLUMN('[11]CT model - DATA UPDATE'!Y$1),0)/1000000</f>
        <v>4.9811197171550212</v>
      </c>
      <c r="AA390" s="108">
        <f>VLOOKUP($B390,'[11]CT model - DATA UPDATE'!$A:$AX,COLUMN('[11]CT model - DATA UPDATE'!Z$1),0)/1000000</f>
        <v>6.8120745427532441</v>
      </c>
      <c r="AB390" s="108">
        <v>0</v>
      </c>
      <c r="AC390" s="108">
        <f>VLOOKUP($B390,'[11]CT model - DATA UPDATE'!$A:$AX,COLUMN('[11]CT model - DATA UPDATE'!AA$1),0)/1000000</f>
        <v>1.5825622800000001</v>
      </c>
      <c r="AD390" s="108">
        <f>VLOOKUP($B390,'[11]CT model - DATA UPDATE'!$A:$AX,COLUMN('[11]CT model - DATA UPDATE'!AB$1),0)/1000000</f>
        <v>3.3088514004878999</v>
      </c>
      <c r="AE390" s="108">
        <f>VLOOKUP($B390,'[11]CT model - DATA UPDATE'!$A:$AX,COLUMN('[11]CT model - DATA UPDATE'!AC$1),0)/1000000</f>
        <v>5.1890735919963715</v>
      </c>
      <c r="AF390" s="108">
        <f>VLOOKUP($B390,'[11]CT model - DATA UPDATE'!$A:$AX,COLUMN('[11]CT model - DATA UPDATE'!AD$1),0)/1000000</f>
        <v>7.2338386767134217</v>
      </c>
      <c r="AG390" s="108">
        <v>0</v>
      </c>
      <c r="AH390" s="108">
        <f>VLOOKUP($B390,'[11]CT model - DATA UPDATE'!$A:$AX,COLUMN('[11]CT model - DATA UPDATE'!AE$1),0)/1000000</f>
        <v>0</v>
      </c>
      <c r="AI390" s="108">
        <f>(VLOOKUP($B390,'[11]CT model - DATA UPDATE'!$A:$AX,COLUMN('[11]CT model - DATA UPDATE'!AF$1),0)+IFERROR(VLOOKUP($B390,'[11]Fire £5 LQ'!$A:$P,COLUMN('[11]Fire £5 LQ'!N$1),0),0)*[11]Parameters!$C$41)/1000000</f>
        <v>0</v>
      </c>
      <c r="AJ390" s="108">
        <f>(VLOOKUP($B390,'[11]CT model - DATA UPDATE'!$A:$AX,COLUMN('[11]CT model - DATA UPDATE'!AG$1),0)+IFERROR(VLOOKUP($B390,'[11]Fire £5 LQ'!$A:$P,COLUMN('[11]Fire £5 LQ'!O$1),0),0)*[11]Parameters!$C$41)/1000000</f>
        <v>0</v>
      </c>
      <c r="AK390" s="108">
        <f>(VLOOKUP($B390,'[11]CT model - DATA UPDATE'!$A:$AX,COLUMN('[11]CT model - DATA UPDATE'!AH$1),0)+IFERROR(VLOOKUP($B390,'[11]Fire £5 LQ'!$A:$P,COLUMN('[11]Fire £5 LQ'!P$1),0),0)*[11]Parameters!$C$41)/1000000</f>
        <v>0</v>
      </c>
      <c r="AL390" s="56">
        <f>'[11]Published CSP'!AI390</f>
        <v>0</v>
      </c>
      <c r="AM390" s="56">
        <f>'[11]Published CSP'!AJ390</f>
        <v>0</v>
      </c>
      <c r="AN390" s="56">
        <f>IFERROR(VLOOKUP($A390,'[11]iBCF post B17'!$A:$L,'[11]iBCF post B17'!$F$1,0)/1000000,0)</f>
        <v>0.70444926041466205</v>
      </c>
      <c r="AO390" s="56">
        <f>IFERROR(VLOOKUP($A390,'[11]iBCF post B17'!$A:$L,'[11]iBCF post B17'!$I$1,0)/1000000,0)</f>
        <v>0.58366572597503685</v>
      </c>
      <c r="AP390" s="56">
        <f>IFERROR(VLOOKUP($A390,'[11]iBCF post B17'!$A:$L,'[11]iBCF post B17'!$L$1,0)/1000000,0)</f>
        <v>0.28191246403224457</v>
      </c>
      <c r="AQ390" s="56">
        <v>0</v>
      </c>
      <c r="AR390" s="56">
        <v>0</v>
      </c>
      <c r="AS390" s="56">
        <f>'[11]NHB savings'!E377</f>
        <v>0.50313600000000003</v>
      </c>
      <c r="AT390" s="56">
        <f>'[11]NHB savings'!F377</f>
        <v>0</v>
      </c>
      <c r="AU390" s="56">
        <f>'[11]NHB savings'!G377</f>
        <v>0</v>
      </c>
      <c r="AV390" s="103">
        <f>'[11]Published CSP'!AN390</f>
        <v>0</v>
      </c>
      <c r="AW390" s="103">
        <f>'[11]Published CSP'!AO390</f>
        <v>0</v>
      </c>
      <c r="AX390" s="103">
        <f>'[11]Published CSP'!AP390+'[11]NHB savings'!I377</f>
        <v>0</v>
      </c>
      <c r="AY390" s="103">
        <f>'[11]Published CSP'!AQ390+'[11]NHB savings'!J377</f>
        <v>0</v>
      </c>
      <c r="AZ390" s="103">
        <f>'[11]Published CSP'!AR390+'[11]NHB savings'!K377</f>
        <v>0</v>
      </c>
      <c r="BA390" s="103">
        <v>0</v>
      </c>
      <c r="BB390" s="103" t="e">
        <f>VLOOKUP($A390,'[11]Published CSP'!$A:$A:'[11]Published CSP'!$AW:$AW,COLUMN('[11]Published CSP'!AT$1),0)</f>
        <v>#REF!</v>
      </c>
      <c r="BC390" s="103" t="e">
        <f>VLOOKUP($A390,'[11]Published CSP'!$A:$A:'[11]Published CSP'!$AW:$AW,COLUMN('[11]Published CSP'!AU$1),0)+'[11]NHB savings'!L377</f>
        <v>#REF!</v>
      </c>
      <c r="BD390" s="103">
        <v>0</v>
      </c>
      <c r="BE390" s="103">
        <v>0</v>
      </c>
      <c r="BF390" s="60">
        <v>3.115569118255316</v>
      </c>
      <c r="BG390" s="60">
        <v>3.9918757677924082</v>
      </c>
      <c r="BH390" s="103">
        <f>VLOOKUP($A390,[11]NHB!$A$7:$Q$389,COLUMN([11]NHB!O$2),0)+'[11]NHB savings'!P377</f>
        <v>3.6667262457396599</v>
      </c>
      <c r="BI390" s="103">
        <f>VLOOKUP($A390,[11]NHB!$A$7:$Q$389,COLUMN([11]NHB!P$2),0)+'[11]NHB savings'!Q377</f>
        <v>2.7715936341050216</v>
      </c>
      <c r="BJ390" s="103">
        <f>VLOOKUP($A390,[11]NHB!$A$7:$Q$389,COLUMN([11]NHB!Q$2),0)+'[11]NHB savings'!R377</f>
        <v>2.6593115892265629</v>
      </c>
      <c r="BK390" s="63">
        <f t="shared" si="120"/>
        <v>115.08862266127433</v>
      </c>
      <c r="BL390" s="63" t="e">
        <f t="shared" si="120"/>
        <v>#REF!</v>
      </c>
      <c r="BM390" s="63" t="e">
        <f t="shared" si="120"/>
        <v>#REF!</v>
      </c>
      <c r="BN390" s="63">
        <f t="shared" si="120"/>
        <v>112.61452095982311</v>
      </c>
      <c r="BO390" s="63">
        <f t="shared" si="120"/>
        <v>114.29607940227142</v>
      </c>
      <c r="BP390" s="64">
        <f t="shared" si="123"/>
        <v>115.08862266127433</v>
      </c>
      <c r="BQ390" s="64" t="e">
        <f>BL390*'[11]23112016 deflator update'!$C$68/'[11]23112016 deflator update'!$C$69</f>
        <v>#REF!</v>
      </c>
      <c r="BR390" s="64" t="e">
        <f>BM390*'[11]23112016 deflator update'!$C$68/'[11]23112016 deflator update'!$C$70</f>
        <v>#REF!</v>
      </c>
      <c r="BS390" s="64">
        <f>BN390*'[11]23112016 deflator update'!$C$68/'[11]23112016 deflator update'!$C$71</f>
        <v>106.98682111794015</v>
      </c>
      <c r="BT390" s="64">
        <f>BO390*'[11]23112016 deflator update'!$C$68/'[11]23112016 deflator update'!$C$72</f>
        <v>106.81170679450074</v>
      </c>
      <c r="BU390" s="109" t="e">
        <f t="shared" si="124"/>
        <v>#REF!</v>
      </c>
      <c r="BV390" s="109" t="e">
        <f t="shared" si="124"/>
        <v>#REF!</v>
      </c>
      <c r="BW390" s="109" t="e">
        <f t="shared" si="124"/>
        <v>#REF!</v>
      </c>
      <c r="BX390" s="109">
        <f t="shared" si="124"/>
        <v>1.4931985929667269E-2</v>
      </c>
      <c r="BY390" s="109">
        <f t="shared" si="125"/>
        <v>-6.8863736542881249E-3</v>
      </c>
      <c r="BZ390" s="109">
        <f t="shared" si="126"/>
        <v>-1.7260571834958327E-3</v>
      </c>
      <c r="CA390" s="110" t="e">
        <f t="shared" si="127"/>
        <v>#REF!</v>
      </c>
      <c r="CB390" s="110" t="e">
        <f t="shared" si="127"/>
        <v>#REF!</v>
      </c>
      <c r="CC390" s="110" t="e">
        <f t="shared" si="127"/>
        <v>#REF!</v>
      </c>
      <c r="CD390" s="110">
        <f t="shared" si="121"/>
        <v>-1.6367840600327588E-3</v>
      </c>
      <c r="CE390" s="110">
        <f t="shared" si="128"/>
        <v>-7.1917759335203613E-2</v>
      </c>
      <c r="CF390" s="110">
        <f t="shared" si="129"/>
        <v>-1.848573567196421E-2</v>
      </c>
      <c r="CG390" s="60">
        <f t="shared" si="118"/>
        <v>36.650412661274331</v>
      </c>
      <c r="CH390" s="60" t="e">
        <f t="shared" si="118"/>
        <v>#REF!</v>
      </c>
      <c r="CI390" s="60" t="e">
        <f t="shared" si="118"/>
        <v>#REF!</v>
      </c>
      <c r="CJ390" s="60">
        <f t="shared" si="118"/>
        <v>20.922845661856059</v>
      </c>
      <c r="CK390" s="60">
        <f t="shared" si="118"/>
        <v>17.503004774206815</v>
      </c>
      <c r="CL390" s="60">
        <f t="shared" si="119"/>
        <v>78.438209999999998</v>
      </c>
      <c r="CM390" s="60">
        <f t="shared" si="119"/>
        <v>82.281301484999986</v>
      </c>
      <c r="CN390" s="60">
        <f t="shared" si="119"/>
        <v>86.859141020716706</v>
      </c>
      <c r="CO390" s="60">
        <f t="shared" si="119"/>
        <v>91.691675297967052</v>
      </c>
      <c r="CP390" s="60">
        <f t="shared" si="119"/>
        <v>96.793074628064602</v>
      </c>
    </row>
    <row r="391" spans="1:94" ht="15" customHeight="1">
      <c r="A391" s="53" t="s">
        <v>1056</v>
      </c>
      <c r="B391" s="53" t="s">
        <v>1057</v>
      </c>
      <c r="C391" s="53" t="str">
        <f t="shared" si="122"/>
        <v>SD_PR</v>
      </c>
      <c r="D391" s="53" t="s">
        <v>41</v>
      </c>
      <c r="E391" s="53" t="s">
        <v>39</v>
      </c>
      <c r="F391" s="112" t="s">
        <v>1369</v>
      </c>
      <c r="G391" s="113">
        <v>0</v>
      </c>
      <c r="H391" s="127">
        <v>0</v>
      </c>
      <c r="I391" s="127">
        <v>0</v>
      </c>
      <c r="J391" s="112" t="s">
        <v>1381</v>
      </c>
      <c r="K391" s="101">
        <v>0</v>
      </c>
      <c r="L391" s="53" t="s">
        <v>1058</v>
      </c>
      <c r="M391" s="54">
        <f>[11]Provisional!M391</f>
        <v>2.6228734660850002</v>
      </c>
      <c r="N391" s="54">
        <f>[11]Provisional!N391</f>
        <v>2.1315852686079997</v>
      </c>
      <c r="O391" s="54">
        <f>[11]Provisional!O391</f>
        <v>1.7622570489859999</v>
      </c>
      <c r="P391" s="54">
        <f>[11]Provisional!P391</f>
        <v>1.588485562355</v>
      </c>
      <c r="Q391" s="54">
        <f>[11]Provisional!Q391</f>
        <v>1.351611130569</v>
      </c>
      <c r="R391" s="128">
        <f>'[11]Published CSP'!O391</f>
        <v>4.0546439999999997</v>
      </c>
      <c r="S391" s="108">
        <f>VLOOKUP($B391,'[11]CT model - DATA UPDATE'!$A:$AX,COLUMN('[11]CT model - DATA UPDATE'!S$1),0)/1000000</f>
        <v>4.1122432260000004</v>
      </c>
      <c r="T391" s="108">
        <f>VLOOKUP($B391,'[11]CT model - DATA UPDATE'!$A:$AX,COLUMN('[11]CT model - DATA UPDATE'!T$1),0)/1000000</f>
        <v>4.1702901145180995</v>
      </c>
      <c r="U391" s="108">
        <f>VLOOKUP($B391,'[11]CT model - DATA UPDATE'!$A:$AX,COLUMN('[11]CT model - DATA UPDATE'!U$1),0)/1000000</f>
        <v>4.2291563712207774</v>
      </c>
      <c r="V391" s="108">
        <f>VLOOKUP($B391,'[11]CT model - DATA UPDATE'!$A:$AX,COLUMN('[11]CT model - DATA UPDATE'!V$1),0)/1000000</f>
        <v>4.2888535620031076</v>
      </c>
      <c r="W391" s="108">
        <v>0</v>
      </c>
      <c r="X391" s="108">
        <f>VLOOKUP($B391,'[11]CT model - DATA UPDATE'!$A:$AX,COLUMN('[11]CT model - DATA UPDATE'!W$1),0)/1000000</f>
        <v>8.2244864520000002E-2</v>
      </c>
      <c r="Y391" s="108">
        <f>VLOOKUP($B391,'[11]CT model - DATA UPDATE'!$A:$AX,COLUMN('[11]CT model - DATA UPDATE'!X$1),0)/1000000</f>
        <v>0.16847972062653119</v>
      </c>
      <c r="Z391" s="108">
        <f>VLOOKUP($B391,'[11]CT model - DATA UPDATE'!$A:$AX,COLUMN('[11]CT model - DATA UPDATE'!Y$1),0)/1000000</f>
        <v>0.25885820316968106</v>
      </c>
      <c r="AA391" s="108">
        <f>VLOOKUP($B391,'[11]CT model - DATA UPDATE'!$A:$AX,COLUMN('[11]CT model - DATA UPDATE'!Z$1),0)/1000000</f>
        <v>0.35353946303961004</v>
      </c>
      <c r="AB391" s="108">
        <v>0</v>
      </c>
      <c r="AC391" s="108">
        <f>VLOOKUP($B391,'[11]CT model - DATA UPDATE'!$A:$AX,COLUMN('[11]CT model - DATA UPDATE'!AA$1),0)/1000000</f>
        <v>0</v>
      </c>
      <c r="AD391" s="108">
        <f>VLOOKUP($B391,'[11]CT model - DATA UPDATE'!$A:$AX,COLUMN('[11]CT model - DATA UPDATE'!AB$1),0)/1000000</f>
        <v>0</v>
      </c>
      <c r="AE391" s="108">
        <f>VLOOKUP($B391,'[11]CT model - DATA UPDATE'!$A:$AX,COLUMN('[11]CT model - DATA UPDATE'!AC$1),0)/1000000</f>
        <v>0</v>
      </c>
      <c r="AF391" s="108">
        <f>VLOOKUP($B391,'[11]CT model - DATA UPDATE'!$A:$AX,COLUMN('[11]CT model - DATA UPDATE'!AD$1),0)/1000000</f>
        <v>0</v>
      </c>
      <c r="AG391" s="108">
        <v>0</v>
      </c>
      <c r="AH391" s="108">
        <f>VLOOKUP($B391,'[11]CT model - DATA UPDATE'!$A:$AX,COLUMN('[11]CT model - DATA UPDATE'!AE$1),0)/1000000</f>
        <v>1.6422135480000009E-2</v>
      </c>
      <c r="AI391" s="108">
        <f>(VLOOKUP($B391,'[11]CT model - DATA UPDATE'!$A:$AX,COLUMN('[11]CT model - DATA UPDATE'!AF$1),0)+IFERROR(VLOOKUP($B391,'[11]Fire £5 LQ'!$A:$P,COLUMN('[11]Fire £5 LQ'!N$1),0),0)*[11]Parameters!$C$41)/1000000</f>
        <v>3.1639772368242815E-2</v>
      </c>
      <c r="AJ391" s="108">
        <f>(VLOOKUP($B391,'[11]CT model - DATA UPDATE'!$A:$AX,COLUMN('[11]CT model - DATA UPDATE'!AG$1),0)+IFERROR(VLOOKUP($B391,'[11]Fire £5 LQ'!$A:$P,COLUMN('[11]Fire £5 LQ'!O$1),0),0)*[11]Parameters!$C$41)/1000000</f>
        <v>4.5558254281787725E-2</v>
      </c>
      <c r="AK391" s="108">
        <f>(VLOOKUP($B391,'[11]CT model - DATA UPDATE'!$A:$AX,COLUMN('[11]CT model - DATA UPDATE'!AH$1),0)+IFERROR(VLOOKUP($B391,'[11]Fire £5 LQ'!$A:$P,COLUMN('[11]Fire £5 LQ'!P$1),0),0)*[11]Parameters!$C$41)/1000000</f>
        <v>5.8078518821621988E-2</v>
      </c>
      <c r="AL391" s="56">
        <f>'[11]Published CSP'!AI391</f>
        <v>0</v>
      </c>
      <c r="AM391" s="56">
        <f>'[11]Published CSP'!AJ391</f>
        <v>0</v>
      </c>
      <c r="AN391" s="56">
        <f>IFERROR(VLOOKUP($A391,'[11]iBCF post B17'!$A:$L,'[11]iBCF post B17'!$F$1,0)/1000000,0)</f>
        <v>0</v>
      </c>
      <c r="AO391" s="56">
        <f>IFERROR(VLOOKUP($A391,'[11]iBCF post B17'!$A:$L,'[11]iBCF post B17'!$I$1,0)/1000000,0)</f>
        <v>0</v>
      </c>
      <c r="AP391" s="56">
        <f>IFERROR(VLOOKUP($A391,'[11]iBCF post B17'!$A:$L,'[11]iBCF post B17'!$L$1,0)/1000000,0)</f>
        <v>0</v>
      </c>
      <c r="AQ391" s="56">
        <v>0</v>
      </c>
      <c r="AR391" s="56">
        <v>0</v>
      </c>
      <c r="AS391" s="56">
        <f>'[11]NHB savings'!E378</f>
        <v>0</v>
      </c>
      <c r="AT391" s="56">
        <f>'[11]NHB savings'!F378</f>
        <v>0</v>
      </c>
      <c r="AU391" s="56">
        <f>'[11]NHB savings'!G378</f>
        <v>0</v>
      </c>
      <c r="AV391" s="103">
        <f>'[11]Published CSP'!AN391</f>
        <v>8.8859931393869829E-2</v>
      </c>
      <c r="AW391" s="103">
        <f>'[11]Published CSP'!AO391</f>
        <v>0.46149835336816275</v>
      </c>
      <c r="AX391" s="103">
        <f>'[11]Published CSP'!AP391+'[11]NHB savings'!I378</f>
        <v>0.37263842197429287</v>
      </c>
      <c r="AY391" s="103">
        <f>'[11]Published CSP'!AQ391+'[11]NHB savings'!J378</f>
        <v>0.28664493998022528</v>
      </c>
      <c r="AZ391" s="103">
        <f>'[11]Published CSP'!AR391+'[11]NHB savings'!K378</f>
        <v>0.37263842197429287</v>
      </c>
      <c r="BA391" s="103">
        <v>0</v>
      </c>
      <c r="BB391" s="103" t="e">
        <f>VLOOKUP($A391,'[11]Published CSP'!$A:$A:'[11]Published CSP'!$AW:$AW,COLUMN('[11]Published CSP'!AT$1),0)</f>
        <v>#REF!</v>
      </c>
      <c r="BC391" s="103" t="e">
        <f>VLOOKUP($A391,'[11]Published CSP'!$A:$A:'[11]Published CSP'!$AW:$AW,COLUMN('[11]Published CSP'!AU$1),0)+'[11]NHB savings'!L378</f>
        <v>#REF!</v>
      </c>
      <c r="BD391" s="103">
        <v>0</v>
      </c>
      <c r="BE391" s="103">
        <v>0</v>
      </c>
      <c r="BF391" s="60">
        <v>1.5026811903118626</v>
      </c>
      <c r="BG391" s="60">
        <v>1.7487730724014499</v>
      </c>
      <c r="BH391" s="103">
        <f>VLOOKUP($A391,[11]NHB!$A$7:$Q$389,COLUMN([11]NHB!O$2),0)+'[11]NHB savings'!P378</f>
        <v>0.96495246389549938</v>
      </c>
      <c r="BI391" s="103">
        <f>VLOOKUP($A391,[11]NHB!$A$7:$Q$389,COLUMN([11]NHB!P$2),0)+'[11]NHB savings'!Q378</f>
        <v>0.73460988989297826</v>
      </c>
      <c r="BJ391" s="103">
        <f>VLOOKUP($A391,[11]NHB!$A$7:$Q$389,COLUMN([11]NHB!Q$2),0)+'[11]NHB savings'!R378</f>
        <v>0.70484957452417851</v>
      </c>
      <c r="BK391" s="63">
        <f t="shared" si="120"/>
        <v>8.2690585877907328</v>
      </c>
      <c r="BL391" s="63" t="e">
        <f t="shared" si="120"/>
        <v>#REF!</v>
      </c>
      <c r="BM391" s="63" t="e">
        <f t="shared" si="120"/>
        <v>#REF!</v>
      </c>
      <c r="BN391" s="63">
        <f t="shared" si="120"/>
        <v>7.1433132209004491</v>
      </c>
      <c r="BO391" s="63">
        <f t="shared" si="120"/>
        <v>7.1295706709318116</v>
      </c>
      <c r="BP391" s="64">
        <f t="shared" si="123"/>
        <v>8.2690585877907328</v>
      </c>
      <c r="BQ391" s="64" t="e">
        <f>BL391*'[11]23112016 deflator update'!$C$68/'[11]23112016 deflator update'!$C$69</f>
        <v>#REF!</v>
      </c>
      <c r="BR391" s="64" t="e">
        <f>BM391*'[11]23112016 deflator update'!$C$68/'[11]23112016 deflator update'!$C$70</f>
        <v>#REF!</v>
      </c>
      <c r="BS391" s="64">
        <f>BN391*'[11]23112016 deflator update'!$C$68/'[11]23112016 deflator update'!$C$71</f>
        <v>6.7863395167888454</v>
      </c>
      <c r="BT391" s="64">
        <f>BO391*'[11]23112016 deflator update'!$C$68/'[11]23112016 deflator update'!$C$72</f>
        <v>6.6627098327145831</v>
      </c>
      <c r="BU391" s="109" t="e">
        <f t="shared" si="124"/>
        <v>#REF!</v>
      </c>
      <c r="BV391" s="109" t="e">
        <f t="shared" si="124"/>
        <v>#REF!</v>
      </c>
      <c r="BW391" s="109" t="e">
        <f t="shared" si="124"/>
        <v>#REF!</v>
      </c>
      <c r="BX391" s="109">
        <f t="shared" si="124"/>
        <v>-1.9238341570166906E-3</v>
      </c>
      <c r="BY391" s="109">
        <f t="shared" si="125"/>
        <v>-0.13780140807580865</v>
      </c>
      <c r="BZ391" s="109">
        <f t="shared" si="126"/>
        <v>-3.6388826228227478E-2</v>
      </c>
      <c r="CA391" s="110" t="e">
        <f t="shared" si="127"/>
        <v>#REF!</v>
      </c>
      <c r="CB391" s="110" t="e">
        <f t="shared" si="127"/>
        <v>#REF!</v>
      </c>
      <c r="CC391" s="110" t="e">
        <f t="shared" si="127"/>
        <v>#REF!</v>
      </c>
      <c r="CD391" s="110">
        <f t="shared" si="121"/>
        <v>-1.8217432795458066E-2</v>
      </c>
      <c r="CE391" s="110">
        <f t="shared" si="128"/>
        <v>-0.1942601733948196</v>
      </c>
      <c r="CF391" s="110">
        <f t="shared" si="129"/>
        <v>-5.2566563387975385E-2</v>
      </c>
      <c r="CG391" s="60">
        <f t="shared" si="118"/>
        <v>4.2144145877907331</v>
      </c>
      <c r="CH391" s="60" t="e">
        <f t="shared" si="118"/>
        <v>#REF!</v>
      </c>
      <c r="CI391" s="60" t="e">
        <f t="shared" si="118"/>
        <v>#REF!</v>
      </c>
      <c r="CJ391" s="60">
        <f t="shared" si="118"/>
        <v>2.6097403922282032</v>
      </c>
      <c r="CK391" s="60">
        <f t="shared" si="118"/>
        <v>2.429099127067472</v>
      </c>
      <c r="CL391" s="60">
        <f t="shared" si="119"/>
        <v>4.0546439999999997</v>
      </c>
      <c r="CM391" s="60">
        <f t="shared" si="119"/>
        <v>4.2109102260000002</v>
      </c>
      <c r="CN391" s="60">
        <f t="shared" si="119"/>
        <v>4.3704096075128733</v>
      </c>
      <c r="CO391" s="60">
        <f t="shared" si="119"/>
        <v>4.5335728286722459</v>
      </c>
      <c r="CP391" s="60">
        <f t="shared" si="119"/>
        <v>4.7004715438643396</v>
      </c>
    </row>
    <row r="392" spans="1:94" ht="15" customHeight="1">
      <c r="A392" s="53" t="s">
        <v>1074</v>
      </c>
      <c r="B392" s="53" t="s">
        <v>1075</v>
      </c>
      <c r="C392" s="53" t="str">
        <f t="shared" si="122"/>
        <v>SD_PR</v>
      </c>
      <c r="D392" s="53" t="s">
        <v>41</v>
      </c>
      <c r="E392" s="53" t="s">
        <v>39</v>
      </c>
      <c r="F392" s="112" t="s">
        <v>1369</v>
      </c>
      <c r="G392" s="113">
        <v>1</v>
      </c>
      <c r="H392" s="127">
        <v>0</v>
      </c>
      <c r="I392" s="127">
        <v>0</v>
      </c>
      <c r="J392" s="112" t="s">
        <v>1381</v>
      </c>
      <c r="K392" s="101">
        <v>0</v>
      </c>
      <c r="L392" s="53" t="s">
        <v>1076</v>
      </c>
      <c r="M392" s="54">
        <f>[11]Provisional!M392</f>
        <v>4.6972264941589996</v>
      </c>
      <c r="N392" s="54">
        <f>[11]Provisional!N392</f>
        <v>3.964711012959</v>
      </c>
      <c r="O392" s="54">
        <f>[11]Provisional!O392</f>
        <v>3.4143582734390003</v>
      </c>
      <c r="P392" s="54">
        <f>[11]Provisional!P392</f>
        <v>3.125480024512</v>
      </c>
      <c r="Q392" s="54">
        <f>[11]Provisional!Q392</f>
        <v>2.8049250539669996</v>
      </c>
      <c r="R392" s="128">
        <f>'[11]Published CSP'!O392</f>
        <v>5.2590173099999999</v>
      </c>
      <c r="S392" s="108">
        <f>VLOOKUP($B392,'[11]CT model - DATA UPDATE'!$A:$AX,COLUMN('[11]CT model - DATA UPDATE'!S$1),0)/1000000</f>
        <v>5.3044135500000005</v>
      </c>
      <c r="T392" s="108">
        <f>VLOOKUP($B392,'[11]CT model - DATA UPDATE'!$A:$AX,COLUMN('[11]CT model - DATA UPDATE'!T$1),0)/1000000</f>
        <v>5.3446506638626623</v>
      </c>
      <c r="U392" s="108">
        <f>VLOOKUP($B392,'[11]CT model - DATA UPDATE'!$A:$AX,COLUMN('[11]CT model - DATA UPDATE'!U$1),0)/1000000</f>
        <v>5.3851930000306236</v>
      </c>
      <c r="V392" s="108">
        <f>VLOOKUP($B392,'[11]CT model - DATA UPDATE'!$A:$AX,COLUMN('[11]CT model - DATA UPDATE'!V$1),0)/1000000</f>
        <v>5.4260428737955833</v>
      </c>
      <c r="W392" s="108">
        <v>0</v>
      </c>
      <c r="X392" s="108">
        <f>VLOOKUP($B392,'[11]CT model - DATA UPDATE'!$A:$AX,COLUMN('[11]CT model - DATA UPDATE'!W$1),0)/1000000</f>
        <v>0.10608827100000003</v>
      </c>
      <c r="Y392" s="108">
        <f>VLOOKUP($B392,'[11]CT model - DATA UPDATE'!$A:$AX,COLUMN('[11]CT model - DATA UPDATE'!X$1),0)/1000000</f>
        <v>0.21592388682005154</v>
      </c>
      <c r="Z392" s="108">
        <f>VLOOKUP($B392,'[11]CT model - DATA UPDATE'!$A:$AX,COLUMN('[11]CT model - DATA UPDATE'!Y$1),0)/1000000</f>
        <v>0.329616893145874</v>
      </c>
      <c r="AA392" s="108">
        <f>VLOOKUP($B392,'[11]CT model - DATA UPDATE'!$A:$AX,COLUMN('[11]CT model - DATA UPDATE'!Z$1),0)/1000000</f>
        <v>0.44728043433957715</v>
      </c>
      <c r="AB392" s="108">
        <v>0</v>
      </c>
      <c r="AC392" s="108">
        <f>VLOOKUP($B392,'[11]CT model - DATA UPDATE'!$A:$AX,COLUMN('[11]CT model - DATA UPDATE'!AA$1),0)/1000000</f>
        <v>0</v>
      </c>
      <c r="AD392" s="108">
        <f>VLOOKUP($B392,'[11]CT model - DATA UPDATE'!$A:$AX,COLUMN('[11]CT model - DATA UPDATE'!AB$1),0)/1000000</f>
        <v>0</v>
      </c>
      <c r="AE392" s="108">
        <f>VLOOKUP($B392,'[11]CT model - DATA UPDATE'!$A:$AX,COLUMN('[11]CT model - DATA UPDATE'!AC$1),0)/1000000</f>
        <v>0</v>
      </c>
      <c r="AF392" s="108">
        <f>VLOOKUP($B392,'[11]CT model - DATA UPDATE'!$A:$AX,COLUMN('[11]CT model - DATA UPDATE'!AD$1),0)/1000000</f>
        <v>0</v>
      </c>
      <c r="AG392" s="108">
        <v>0</v>
      </c>
      <c r="AH392" s="108">
        <f>VLOOKUP($B392,'[11]CT model - DATA UPDATE'!$A:$AX,COLUMN('[11]CT model - DATA UPDATE'!AE$1),0)/1000000</f>
        <v>9.8320729000000051E-2</v>
      </c>
      <c r="AI392" s="108">
        <f>(VLOOKUP($B392,'[11]CT model - DATA UPDATE'!$A:$AX,COLUMN('[11]CT model - DATA UPDATE'!AF$1),0)+IFERROR(VLOOKUP($B392,'[11]Fire £5 LQ'!$A:$P,COLUMN('[11]Fire £5 LQ'!N$1),0),0)*[11]Parameters!$C$41)/1000000</f>
        <v>0.19599523948920888</v>
      </c>
      <c r="AJ392" s="108">
        <f>(VLOOKUP($B392,'[11]CT model - DATA UPDATE'!$A:$AX,COLUMN('[11]CT model - DATA UPDATE'!AG$1),0)+IFERROR(VLOOKUP($B392,'[11]Fire £5 LQ'!$A:$P,COLUMN('[11]Fire £5 LQ'!O$1),0),0)*[11]Parameters!$C$41)/1000000</f>
        <v>0.29294877159754967</v>
      </c>
      <c r="AK392" s="108">
        <f>(VLOOKUP($B392,'[11]CT model - DATA UPDATE'!$A:$AX,COLUMN('[11]CT model - DATA UPDATE'!AH$1),0)+IFERROR(VLOOKUP($B392,'[11]Fire £5 LQ'!$A:$P,COLUMN('[11]Fire £5 LQ'!P$1),0),0)*[11]Parameters!$C$41)/1000000</f>
        <v>0.38910382366359525</v>
      </c>
      <c r="AL392" s="56">
        <f>'[11]Published CSP'!AI392</f>
        <v>0</v>
      </c>
      <c r="AM392" s="56">
        <f>'[11]Published CSP'!AJ392</f>
        <v>0</v>
      </c>
      <c r="AN392" s="56">
        <f>IFERROR(VLOOKUP($A392,'[11]iBCF post B17'!$A:$L,'[11]iBCF post B17'!$F$1,0)/1000000,0)</f>
        <v>0</v>
      </c>
      <c r="AO392" s="56">
        <f>IFERROR(VLOOKUP($A392,'[11]iBCF post B17'!$A:$L,'[11]iBCF post B17'!$I$1,0)/1000000,0)</f>
        <v>0</v>
      </c>
      <c r="AP392" s="56">
        <f>IFERROR(VLOOKUP($A392,'[11]iBCF post B17'!$A:$L,'[11]iBCF post B17'!$L$1,0)/1000000,0)</f>
        <v>0</v>
      </c>
      <c r="AQ392" s="56">
        <v>0</v>
      </c>
      <c r="AR392" s="56">
        <v>0</v>
      </c>
      <c r="AS392" s="56">
        <f>'[11]NHB savings'!E379</f>
        <v>0</v>
      </c>
      <c r="AT392" s="56">
        <f>'[11]NHB savings'!F379</f>
        <v>0</v>
      </c>
      <c r="AU392" s="56">
        <f>'[11]NHB savings'!G379</f>
        <v>0</v>
      </c>
      <c r="AV392" s="103">
        <f>'[11]Published CSP'!AN392</f>
        <v>9.2244185966084802E-2</v>
      </c>
      <c r="AW392" s="103">
        <f>'[11]Published CSP'!AO392</f>
        <v>0.47907464324321464</v>
      </c>
      <c r="AX392" s="103">
        <f>'[11]Published CSP'!AP392+'[11]NHB savings'!I379</f>
        <v>0.38683045727712984</v>
      </c>
      <c r="AY392" s="103">
        <f>'[11]Published CSP'!AQ392+'[11]NHB savings'!J379</f>
        <v>0.29756189021317686</v>
      </c>
      <c r="AZ392" s="103">
        <f>'[11]Published CSP'!AR392+'[11]NHB savings'!K379</f>
        <v>0.38683045727712984</v>
      </c>
      <c r="BA392" s="103">
        <v>0</v>
      </c>
      <c r="BB392" s="103" t="e">
        <f>VLOOKUP($A392,'[11]Published CSP'!$A:$A:'[11]Published CSP'!$AW:$AW,COLUMN('[11]Published CSP'!AT$1),0)</f>
        <v>#REF!</v>
      </c>
      <c r="BC392" s="103" t="e">
        <f>VLOOKUP($A392,'[11]Published CSP'!$A:$A:'[11]Published CSP'!$AW:$AW,COLUMN('[11]Published CSP'!AU$1),0)+'[11]NHB savings'!L379</f>
        <v>#REF!</v>
      </c>
      <c r="BD392" s="103">
        <v>0</v>
      </c>
      <c r="BE392" s="103">
        <v>0</v>
      </c>
      <c r="BF392" s="60">
        <v>1.9460391943673983</v>
      </c>
      <c r="BG392" s="60">
        <v>2.2899901135238308</v>
      </c>
      <c r="BH392" s="103">
        <f>VLOOKUP($A392,[11]NHB!$A$7:$Q$389,COLUMN([11]NHB!O$2),0)+'[11]NHB savings'!P379</f>
        <v>1.9537263493592172</v>
      </c>
      <c r="BI392" s="103">
        <f>VLOOKUP($A392,[11]NHB!$A$7:$Q$389,COLUMN([11]NHB!P$2),0)+'[11]NHB savings'!Q379</f>
        <v>1.4880416182752509</v>
      </c>
      <c r="BJ392" s="103">
        <f>VLOOKUP($A392,[11]NHB!$A$7:$Q$389,COLUMN([11]NHB!Q$2),0)+'[11]NHB savings'!R379</f>
        <v>1.4277584823536502</v>
      </c>
      <c r="BK392" s="63">
        <f t="shared" si="120"/>
        <v>11.994527184492481</v>
      </c>
      <c r="BL392" s="63" t="e">
        <f t="shared" si="120"/>
        <v>#REF!</v>
      </c>
      <c r="BM392" s="63" t="e">
        <f t="shared" si="120"/>
        <v>#REF!</v>
      </c>
      <c r="BN392" s="63">
        <f t="shared" si="120"/>
        <v>10.918842197774472</v>
      </c>
      <c r="BO392" s="63">
        <f t="shared" si="120"/>
        <v>10.881941125396533</v>
      </c>
      <c r="BP392" s="64">
        <f t="shared" si="123"/>
        <v>11.994527184492481</v>
      </c>
      <c r="BQ392" s="64" t="e">
        <f>BL392*'[11]23112016 deflator update'!$C$68/'[11]23112016 deflator update'!$C$69</f>
        <v>#REF!</v>
      </c>
      <c r="BR392" s="64" t="e">
        <f>BM392*'[11]23112016 deflator update'!$C$68/'[11]23112016 deflator update'!$C$70</f>
        <v>#REF!</v>
      </c>
      <c r="BS392" s="64">
        <f>BN392*'[11]23112016 deflator update'!$C$68/'[11]23112016 deflator update'!$C$71</f>
        <v>10.373193501796067</v>
      </c>
      <c r="BT392" s="64">
        <f>BO392*'[11]23112016 deflator update'!$C$68/'[11]23112016 deflator update'!$C$72</f>
        <v>10.169366359015941</v>
      </c>
      <c r="BU392" s="109" t="e">
        <f t="shared" si="124"/>
        <v>#REF!</v>
      </c>
      <c r="BV392" s="109" t="e">
        <f t="shared" si="124"/>
        <v>#REF!</v>
      </c>
      <c r="BW392" s="109" t="e">
        <f t="shared" si="124"/>
        <v>#REF!</v>
      </c>
      <c r="BX392" s="109">
        <f t="shared" si="124"/>
        <v>-3.3795774047783445E-3</v>
      </c>
      <c r="BY392" s="109">
        <f t="shared" si="125"/>
        <v>-9.2757808789194374E-2</v>
      </c>
      <c r="BZ392" s="109">
        <f t="shared" si="126"/>
        <v>-2.4042716083549243E-2</v>
      </c>
      <c r="CA392" s="110" t="e">
        <f t="shared" si="127"/>
        <v>#REF!</v>
      </c>
      <c r="CB392" s="110" t="e">
        <f t="shared" si="127"/>
        <v>#REF!</v>
      </c>
      <c r="CC392" s="110" t="e">
        <f t="shared" si="127"/>
        <v>#REF!</v>
      </c>
      <c r="CD392" s="110">
        <f t="shared" si="121"/>
        <v>-1.9649411027070296E-2</v>
      </c>
      <c r="CE392" s="110">
        <f t="shared" si="128"/>
        <v>-0.15216613355433128</v>
      </c>
      <c r="CF392" s="110">
        <f t="shared" si="129"/>
        <v>-4.0427727847725081E-2</v>
      </c>
      <c r="CG392" s="60">
        <f t="shared" si="118"/>
        <v>6.7355098744924815</v>
      </c>
      <c r="CH392" s="60" t="e">
        <f t="shared" si="118"/>
        <v>#REF!</v>
      </c>
      <c r="CI392" s="60" t="e">
        <f t="shared" si="118"/>
        <v>#REF!</v>
      </c>
      <c r="CJ392" s="60">
        <f t="shared" si="118"/>
        <v>4.9110835330004248</v>
      </c>
      <c r="CK392" s="60">
        <f t="shared" si="118"/>
        <v>4.6195139935977778</v>
      </c>
      <c r="CL392" s="60">
        <f t="shared" si="119"/>
        <v>5.2590173099999999</v>
      </c>
      <c r="CM392" s="60">
        <f t="shared" si="119"/>
        <v>5.5088225500000005</v>
      </c>
      <c r="CN392" s="60">
        <f t="shared" si="119"/>
        <v>5.7565697901719224</v>
      </c>
      <c r="CO392" s="60">
        <f t="shared" si="119"/>
        <v>6.0077586647740473</v>
      </c>
      <c r="CP392" s="60">
        <f t="shared" si="119"/>
        <v>6.2624271317987557</v>
      </c>
    </row>
    <row r="393" spans="1:94" ht="15" customHeight="1">
      <c r="A393" s="53" t="s">
        <v>225</v>
      </c>
      <c r="B393" s="53" t="s">
        <v>226</v>
      </c>
      <c r="C393" s="53" t="str">
        <f t="shared" si="122"/>
        <v>SD_SR</v>
      </c>
      <c r="D393" s="53" t="s">
        <v>41</v>
      </c>
      <c r="E393" s="53" t="s">
        <v>39</v>
      </c>
      <c r="F393" s="112" t="s">
        <v>1359</v>
      </c>
      <c r="G393" s="113">
        <v>1</v>
      </c>
      <c r="H393" s="127">
        <v>0</v>
      </c>
      <c r="I393" s="127">
        <v>0</v>
      </c>
      <c r="J393" s="112" t="s">
        <v>1382</v>
      </c>
      <c r="K393" s="101">
        <v>0</v>
      </c>
      <c r="L393" s="53" t="s">
        <v>227</v>
      </c>
      <c r="M393" s="54">
        <f>[11]Provisional!M393</f>
        <v>5.464865161184</v>
      </c>
      <c r="N393" s="54">
        <f>[11]Provisional!N393</f>
        <v>4.6092153626570003</v>
      </c>
      <c r="O393" s="54">
        <f>[11]Provisional!O393</f>
        <v>3.9662808035429995</v>
      </c>
      <c r="P393" s="54">
        <f>[11]Provisional!P393</f>
        <v>3.6285902728959996</v>
      </c>
      <c r="Q393" s="54">
        <f>[11]Provisional!Q393</f>
        <v>3.25379132585</v>
      </c>
      <c r="R393" s="128">
        <f>'[11]Published CSP'!O393</f>
        <v>6.1650024800000001</v>
      </c>
      <c r="S393" s="108">
        <f>VLOOKUP($B393,'[11]CT model - DATA UPDATE'!$A:$AX,COLUMN('[11]CT model - DATA UPDATE'!S$1),0)/1000000</f>
        <v>6.244554550000001</v>
      </c>
      <c r="T393" s="108">
        <f>VLOOKUP($B393,'[11]CT model - DATA UPDATE'!$A:$AX,COLUMN('[11]CT model - DATA UPDATE'!T$1),0)/1000000</f>
        <v>6.3134914512601634</v>
      </c>
      <c r="U393" s="108">
        <f>VLOOKUP($B393,'[11]CT model - DATA UPDATE'!$A:$AX,COLUMN('[11]CT model - DATA UPDATE'!U$1),0)/1000000</f>
        <v>6.3831893830017323</v>
      </c>
      <c r="V393" s="108">
        <f>VLOOKUP($B393,'[11]CT model - DATA UPDATE'!$A:$AX,COLUMN('[11]CT model - DATA UPDATE'!V$1),0)/1000000</f>
        <v>6.453656746637928</v>
      </c>
      <c r="W393" s="108">
        <v>0</v>
      </c>
      <c r="X393" s="108">
        <f>VLOOKUP($B393,'[11]CT model - DATA UPDATE'!$A:$AX,COLUMN('[11]CT model - DATA UPDATE'!W$1),0)/1000000</f>
        <v>0.10920740999999946</v>
      </c>
      <c r="Y393" s="108">
        <f>VLOOKUP($B393,'[11]CT model - DATA UPDATE'!$A:$AX,COLUMN('[11]CT model - DATA UPDATE'!X$1),0)/1000000</f>
        <v>0.23889109685258464</v>
      </c>
      <c r="Z393" s="108">
        <f>VLOOKUP($B393,'[11]CT model - DATA UPDATE'!$A:$AX,COLUMN('[11]CT model - DATA UPDATE'!Y$1),0)/1000000</f>
        <v>0.37402269499253199</v>
      </c>
      <c r="AA393" s="108">
        <f>VLOOKUP($B393,'[11]CT model - DATA UPDATE'!$A:$AX,COLUMN('[11]CT model - DATA UPDATE'!Z$1),0)/1000000</f>
        <v>0.51478789647021495</v>
      </c>
      <c r="AB393" s="108">
        <v>0</v>
      </c>
      <c r="AC393" s="108">
        <f>VLOOKUP($B393,'[11]CT model - DATA UPDATE'!$A:$AX,COLUMN('[11]CT model - DATA UPDATE'!AA$1),0)/1000000</f>
        <v>0</v>
      </c>
      <c r="AD393" s="108">
        <f>VLOOKUP($B393,'[11]CT model - DATA UPDATE'!$A:$AX,COLUMN('[11]CT model - DATA UPDATE'!AB$1),0)/1000000</f>
        <v>0</v>
      </c>
      <c r="AE393" s="108">
        <f>VLOOKUP($B393,'[11]CT model - DATA UPDATE'!$A:$AX,COLUMN('[11]CT model - DATA UPDATE'!AC$1),0)/1000000</f>
        <v>0</v>
      </c>
      <c r="AF393" s="108">
        <f>VLOOKUP($B393,'[11]CT model - DATA UPDATE'!$A:$AX,COLUMN('[11]CT model - DATA UPDATE'!AD$1),0)/1000000</f>
        <v>0</v>
      </c>
      <c r="AG393" s="108">
        <v>0</v>
      </c>
      <c r="AH393" s="108">
        <f>VLOOKUP($B393,'[11]CT model - DATA UPDATE'!$A:$AX,COLUMN('[11]CT model - DATA UPDATE'!AE$1),0)/1000000</f>
        <v>0</v>
      </c>
      <c r="AI393" s="108">
        <f>(VLOOKUP($B393,'[11]CT model - DATA UPDATE'!$A:$AX,COLUMN('[11]CT model - DATA UPDATE'!AF$1),0)+IFERROR(VLOOKUP($B393,'[11]Fire £5 LQ'!$A:$P,COLUMN('[11]Fire £5 LQ'!N$1),0),0)*[11]Parameters!$C$41)/1000000</f>
        <v>4.3504788818054516E-2</v>
      </c>
      <c r="AJ393" s="108">
        <f>(VLOOKUP($B393,'[11]CT model - DATA UPDATE'!$A:$AX,COLUMN('[11]CT model - DATA UPDATE'!AG$1),0)+IFERROR(VLOOKUP($B393,'[11]Fire £5 LQ'!$A:$P,COLUMN('[11]Fire £5 LQ'!O$1),0),0)*[11]Parameters!$C$41)/1000000</f>
        <v>8.5372193318297707E-2</v>
      </c>
      <c r="AK393" s="108">
        <f>(VLOOKUP($B393,'[11]CT model - DATA UPDATE'!$A:$AX,COLUMN('[11]CT model - DATA UPDATE'!AH$1),0)+IFERROR(VLOOKUP($B393,'[11]Fire £5 LQ'!$A:$P,COLUMN('[11]Fire £5 LQ'!P$1),0),0)*[11]Parameters!$C$41)/1000000</f>
        <v>0.12547954758468285</v>
      </c>
      <c r="AL393" s="56">
        <f>'[11]Published CSP'!AI393</f>
        <v>0</v>
      </c>
      <c r="AM393" s="56">
        <f>'[11]Published CSP'!AJ393</f>
        <v>0</v>
      </c>
      <c r="AN393" s="56">
        <f>IFERROR(VLOOKUP($A393,'[11]iBCF post B17'!$A:$L,'[11]iBCF post B17'!$F$1,0)/1000000,0)</f>
        <v>0</v>
      </c>
      <c r="AO393" s="56">
        <f>IFERROR(VLOOKUP($A393,'[11]iBCF post B17'!$A:$L,'[11]iBCF post B17'!$I$1,0)/1000000,0)</f>
        <v>0</v>
      </c>
      <c r="AP393" s="56">
        <f>IFERROR(VLOOKUP($A393,'[11]iBCF post B17'!$A:$L,'[11]iBCF post B17'!$L$1,0)/1000000,0)</f>
        <v>0</v>
      </c>
      <c r="AQ393" s="56">
        <v>0</v>
      </c>
      <c r="AR393" s="56">
        <v>0</v>
      </c>
      <c r="AS393" s="56">
        <f>'[11]NHB savings'!E380</f>
        <v>0</v>
      </c>
      <c r="AT393" s="56">
        <f>'[11]NHB savings'!F380</f>
        <v>0</v>
      </c>
      <c r="AU393" s="56">
        <f>'[11]NHB savings'!G380</f>
        <v>0</v>
      </c>
      <c r="AV393" s="103">
        <f>'[11]Published CSP'!AN393</f>
        <v>0</v>
      </c>
      <c r="AW393" s="103">
        <f>'[11]Published CSP'!AO393</f>
        <v>0</v>
      </c>
      <c r="AX393" s="103">
        <f>'[11]Published CSP'!AP393+'[11]NHB savings'!I380</f>
        <v>0</v>
      </c>
      <c r="AY393" s="103">
        <f>'[11]Published CSP'!AQ393+'[11]NHB savings'!J380</f>
        <v>0</v>
      </c>
      <c r="AZ393" s="103">
        <f>'[11]Published CSP'!AR393+'[11]NHB savings'!K380</f>
        <v>0</v>
      </c>
      <c r="BA393" s="103">
        <v>0</v>
      </c>
      <c r="BB393" s="103" t="e">
        <f>VLOOKUP($A393,'[11]Published CSP'!$A:$A:'[11]Published CSP'!$AW:$AW,COLUMN('[11]Published CSP'!AT$1),0)</f>
        <v>#REF!</v>
      </c>
      <c r="BC393" s="103" t="e">
        <f>VLOOKUP($A393,'[11]Published CSP'!$A:$A:'[11]Published CSP'!$AW:$AW,COLUMN('[11]Published CSP'!AU$1),0)+'[11]NHB savings'!L380</f>
        <v>#REF!</v>
      </c>
      <c r="BD393" s="103">
        <v>0</v>
      </c>
      <c r="BE393" s="103">
        <v>0</v>
      </c>
      <c r="BF393" s="60">
        <v>1.3786526033800386</v>
      </c>
      <c r="BG393" s="60">
        <v>1.721183243589024</v>
      </c>
      <c r="BH393" s="103">
        <f>VLOOKUP($A393,[11]NHB!$A$7:$Q$389,COLUMN([11]NHB!O$2),0)+'[11]NHB savings'!P380</f>
        <v>1.7305057024309063</v>
      </c>
      <c r="BI393" s="103">
        <f>VLOOKUP($A393,[11]NHB!$A$7:$Q$389,COLUMN([11]NHB!P$2),0)+'[11]NHB savings'!Q380</f>
        <v>1.3168216620278446</v>
      </c>
      <c r="BJ393" s="103">
        <f>VLOOKUP($A393,[11]NHB!$A$7:$Q$389,COLUMN([11]NHB!Q$2),0)+'[11]NHB savings'!R380</f>
        <v>1.2634749422441987</v>
      </c>
      <c r="BK393" s="63">
        <f t="shared" si="120"/>
        <v>13.008520244564037</v>
      </c>
      <c r="BL393" s="63" t="e">
        <f t="shared" si="120"/>
        <v>#REF!</v>
      </c>
      <c r="BM393" s="63" t="e">
        <f t="shared" si="120"/>
        <v>#REF!</v>
      </c>
      <c r="BN393" s="63">
        <f t="shared" si="120"/>
        <v>11.787996206236405</v>
      </c>
      <c r="BO393" s="63">
        <f t="shared" si="120"/>
        <v>11.611190458787025</v>
      </c>
      <c r="BP393" s="64">
        <f t="shared" si="123"/>
        <v>13.008520244564037</v>
      </c>
      <c r="BQ393" s="64" t="e">
        <f>BL393*'[11]23112016 deflator update'!$C$68/'[11]23112016 deflator update'!$C$69</f>
        <v>#REF!</v>
      </c>
      <c r="BR393" s="64" t="e">
        <f>BM393*'[11]23112016 deflator update'!$C$68/'[11]23112016 deflator update'!$C$70</f>
        <v>#REF!</v>
      </c>
      <c r="BS393" s="64">
        <f>BN393*'[11]23112016 deflator update'!$C$68/'[11]23112016 deflator update'!$C$71</f>
        <v>11.198913165962932</v>
      </c>
      <c r="BT393" s="64">
        <f>BO393*'[11]23112016 deflator update'!$C$68/'[11]23112016 deflator update'!$C$72</f>
        <v>10.850862753166469</v>
      </c>
      <c r="BU393" s="109" t="e">
        <f t="shared" si="124"/>
        <v>#REF!</v>
      </c>
      <c r="BV393" s="109" t="e">
        <f t="shared" si="124"/>
        <v>#REF!</v>
      </c>
      <c r="BW393" s="109" t="e">
        <f t="shared" si="124"/>
        <v>#REF!</v>
      </c>
      <c r="BX393" s="109">
        <f t="shared" si="124"/>
        <v>-1.4998795754264105E-2</v>
      </c>
      <c r="BY393" s="109">
        <f t="shared" si="125"/>
        <v>-0.10741650545233417</v>
      </c>
      <c r="BZ393" s="109">
        <f t="shared" si="126"/>
        <v>-2.8009068791393421E-2</v>
      </c>
      <c r="CA393" s="110" t="e">
        <f t="shared" si="127"/>
        <v>#REF!</v>
      </c>
      <c r="CB393" s="110" t="e">
        <f t="shared" si="127"/>
        <v>#REF!</v>
      </c>
      <c r="CC393" s="110" t="e">
        <f t="shared" si="127"/>
        <v>#REF!</v>
      </c>
      <c r="CD393" s="110">
        <f t="shared" si="121"/>
        <v>-3.1078945576102801E-2</v>
      </c>
      <c r="CE393" s="110">
        <f t="shared" si="128"/>
        <v>-0.16586494473106606</v>
      </c>
      <c r="CF393" s="110">
        <f t="shared" si="129"/>
        <v>-4.4327490821725379E-2</v>
      </c>
      <c r="CG393" s="60">
        <f t="shared" ref="CG393:CK417" si="130">BK393-CL393</f>
        <v>6.8435177645640373</v>
      </c>
      <c r="CH393" s="60" t="e">
        <f t="shared" si="130"/>
        <v>#REF!</v>
      </c>
      <c r="CI393" s="60" t="e">
        <f t="shared" si="130"/>
        <v>#REF!</v>
      </c>
      <c r="CJ393" s="60">
        <f t="shared" si="130"/>
        <v>4.9454119349238432</v>
      </c>
      <c r="CK393" s="60">
        <f t="shared" si="130"/>
        <v>4.5172662680941995</v>
      </c>
      <c r="CL393" s="60">
        <f t="shared" ref="CL393:CP417" si="131">SUM(R393,W393,AB393,AG393)</f>
        <v>6.1650024800000001</v>
      </c>
      <c r="CM393" s="60">
        <f t="shared" si="131"/>
        <v>6.3537619600000008</v>
      </c>
      <c r="CN393" s="60">
        <f t="shared" si="131"/>
        <v>6.5958873369308026</v>
      </c>
      <c r="CO393" s="60">
        <f t="shared" si="131"/>
        <v>6.8425842713125622</v>
      </c>
      <c r="CP393" s="60">
        <f t="shared" si="131"/>
        <v>7.0939241906928254</v>
      </c>
    </row>
    <row r="394" spans="1:94" ht="15" customHeight="1">
      <c r="A394" s="53" t="s">
        <v>273</v>
      </c>
      <c r="B394" s="53" t="s">
        <v>274</v>
      </c>
      <c r="C394" s="53" t="str">
        <f t="shared" si="122"/>
        <v>SD_PR</v>
      </c>
      <c r="D394" s="53" t="s">
        <v>41</v>
      </c>
      <c r="E394" s="53" t="s">
        <v>39</v>
      </c>
      <c r="F394" s="112" t="s">
        <v>1365</v>
      </c>
      <c r="G394" s="113">
        <v>0</v>
      </c>
      <c r="H394" s="127">
        <v>0</v>
      </c>
      <c r="I394" s="127">
        <v>0</v>
      </c>
      <c r="J394" s="112" t="s">
        <v>1381</v>
      </c>
      <c r="K394" s="101">
        <v>0</v>
      </c>
      <c r="L394" s="53" t="s">
        <v>275</v>
      </c>
      <c r="M394" s="54">
        <f>[11]Provisional!M394</f>
        <v>4.9124143396479996</v>
      </c>
      <c r="N394" s="54">
        <f>[11]Provisional!N394</f>
        <v>4.1536647004939997</v>
      </c>
      <c r="O394" s="54">
        <f>[11]Provisional!O394</f>
        <v>3.583597872535</v>
      </c>
      <c r="P394" s="54">
        <f>[11]Provisional!P394</f>
        <v>3.2843595746740002</v>
      </c>
      <c r="Q394" s="54">
        <f>[11]Provisional!Q394</f>
        <v>2.9523040687170004</v>
      </c>
      <c r="R394" s="128">
        <f>'[11]Published CSP'!O394</f>
        <v>5.4004000000000003</v>
      </c>
      <c r="S394" s="108">
        <f>VLOOKUP($B394,'[11]CT model - DATA UPDATE'!$A:$AX,COLUMN('[11]CT model - DATA UPDATE'!S$1),0)/1000000</f>
        <v>5.5256504580000003</v>
      </c>
      <c r="T394" s="108">
        <f>VLOOKUP($B394,'[11]CT model - DATA UPDATE'!$A:$AX,COLUMN('[11]CT model - DATA UPDATE'!T$1),0)/1000000</f>
        <v>5.605883557671115</v>
      </c>
      <c r="U394" s="108">
        <f>VLOOKUP($B394,'[11]CT model - DATA UPDATE'!$A:$AX,COLUMN('[11]CT model - DATA UPDATE'!U$1),0)/1000000</f>
        <v>5.6872816514604354</v>
      </c>
      <c r="V394" s="108">
        <f>VLOOKUP($B394,'[11]CT model - DATA UPDATE'!$A:$AX,COLUMN('[11]CT model - DATA UPDATE'!V$1),0)/1000000</f>
        <v>5.7698616552206587</v>
      </c>
      <c r="W394" s="108">
        <v>0</v>
      </c>
      <c r="X394" s="108">
        <f>VLOOKUP($B394,'[11]CT model - DATA UPDATE'!$A:$AX,COLUMN('[11]CT model - DATA UPDATE'!W$1),0)/1000000</f>
        <v>0.11051300916000002</v>
      </c>
      <c r="Y394" s="108">
        <f>VLOOKUP($B394,'[11]CT model - DATA UPDATE'!$A:$AX,COLUMN('[11]CT model - DATA UPDATE'!X$1),0)/1000000</f>
        <v>0.226477695729913</v>
      </c>
      <c r="Z394" s="108">
        <f>VLOOKUP($B394,'[11]CT model - DATA UPDATE'!$A:$AX,COLUMN('[11]CT model - DATA UPDATE'!Y$1),0)/1000000</f>
        <v>0.34810713532258991</v>
      </c>
      <c r="AA394" s="108">
        <f>VLOOKUP($B394,'[11]CT model - DATA UPDATE'!$A:$AX,COLUMN('[11]CT model - DATA UPDATE'!Z$1),0)/1000000</f>
        <v>0.47562215914101402</v>
      </c>
      <c r="AB394" s="108">
        <v>0</v>
      </c>
      <c r="AC394" s="108">
        <f>VLOOKUP($B394,'[11]CT model - DATA UPDATE'!$A:$AX,COLUMN('[11]CT model - DATA UPDATE'!AA$1),0)/1000000</f>
        <v>0</v>
      </c>
      <c r="AD394" s="108">
        <f>VLOOKUP($B394,'[11]CT model - DATA UPDATE'!$A:$AX,COLUMN('[11]CT model - DATA UPDATE'!AB$1),0)/1000000</f>
        <v>0</v>
      </c>
      <c r="AE394" s="108">
        <f>VLOOKUP($B394,'[11]CT model - DATA UPDATE'!$A:$AX,COLUMN('[11]CT model - DATA UPDATE'!AC$1),0)/1000000</f>
        <v>0</v>
      </c>
      <c r="AF394" s="108">
        <f>VLOOKUP($B394,'[11]CT model - DATA UPDATE'!$A:$AX,COLUMN('[11]CT model - DATA UPDATE'!AD$1),0)/1000000</f>
        <v>0</v>
      </c>
      <c r="AG394" s="108">
        <v>0</v>
      </c>
      <c r="AH394" s="108">
        <f>VLOOKUP($B394,'[11]CT model - DATA UPDATE'!$A:$AX,COLUMN('[11]CT model - DATA UPDATE'!AE$1),0)/1000000</f>
        <v>3.2436555839999916E-2</v>
      </c>
      <c r="AI394" s="108">
        <f>(VLOOKUP($B394,'[11]CT model - DATA UPDATE'!$A:$AX,COLUMN('[11]CT model - DATA UPDATE'!AF$1),0)+IFERROR(VLOOKUP($B394,'[11]Fire £5 LQ'!$A:$P,COLUMN('[11]Fire £5 LQ'!N$1),0),0)*[11]Parameters!$C$41)/1000000</f>
        <v>6.50376246360721E-2</v>
      </c>
      <c r="AJ394" s="108">
        <f>(VLOOKUP($B394,'[11]CT model - DATA UPDATE'!$A:$AX,COLUMN('[11]CT model - DATA UPDATE'!AG$1),0)+IFERROR(VLOOKUP($B394,'[11]Fire £5 LQ'!$A:$P,COLUMN('[11]Fire £5 LQ'!O$1),0),0)*[11]Parameters!$C$41)/1000000</f>
        <v>9.6258186561665349E-2</v>
      </c>
      <c r="AK394" s="108">
        <f>(VLOOKUP($B394,'[11]CT model - DATA UPDATE'!$A:$AX,COLUMN('[11]CT model - DATA UPDATE'!AH$1),0)+IFERROR(VLOOKUP($B394,'[11]Fire £5 LQ'!$A:$P,COLUMN('[11]Fire £5 LQ'!P$1),0),0)*[11]Parameters!$C$41)/1000000</f>
        <v>0.12597050324872211</v>
      </c>
      <c r="AL394" s="56">
        <f>'[11]Published CSP'!AI394</f>
        <v>0</v>
      </c>
      <c r="AM394" s="56">
        <f>'[11]Published CSP'!AJ394</f>
        <v>0</v>
      </c>
      <c r="AN394" s="56">
        <f>IFERROR(VLOOKUP($A394,'[11]iBCF post B17'!$A:$L,'[11]iBCF post B17'!$F$1,0)/1000000,0)</f>
        <v>0</v>
      </c>
      <c r="AO394" s="56">
        <f>IFERROR(VLOOKUP($A394,'[11]iBCF post B17'!$A:$L,'[11]iBCF post B17'!$I$1,0)/1000000,0)</f>
        <v>0</v>
      </c>
      <c r="AP394" s="56">
        <f>IFERROR(VLOOKUP($A394,'[11]iBCF post B17'!$A:$L,'[11]iBCF post B17'!$L$1,0)/1000000,0)</f>
        <v>0</v>
      </c>
      <c r="AQ394" s="56">
        <v>0</v>
      </c>
      <c r="AR394" s="56">
        <v>0</v>
      </c>
      <c r="AS394" s="56">
        <f>'[11]NHB savings'!E381</f>
        <v>0</v>
      </c>
      <c r="AT394" s="56">
        <f>'[11]NHB savings'!F381</f>
        <v>0</v>
      </c>
      <c r="AU394" s="56">
        <f>'[11]NHB savings'!G381</f>
        <v>0</v>
      </c>
      <c r="AV394" s="103">
        <f>'[11]Published CSP'!AN394</f>
        <v>9.0751463886061992E-2</v>
      </c>
      <c r="AW394" s="103">
        <f>'[11]Published CSP'!AO394</f>
        <v>0.47132211889212844</v>
      </c>
      <c r="AX394" s="103">
        <f>'[11]Published CSP'!AP394+'[11]NHB savings'!I381</f>
        <v>0.38057065500606652</v>
      </c>
      <c r="AY394" s="103">
        <f>'[11]Published CSP'!AQ394+'[11]NHB savings'!J381</f>
        <v>0.29274665769697422</v>
      </c>
      <c r="AZ394" s="103">
        <f>'[11]Published CSP'!AR394+'[11]NHB savings'!K381</f>
        <v>0.38057065500606652</v>
      </c>
      <c r="BA394" s="103">
        <v>0</v>
      </c>
      <c r="BB394" s="103" t="e">
        <f>VLOOKUP($A394,'[11]Published CSP'!$A:$A:'[11]Published CSP'!$AW:$AW,COLUMN('[11]Published CSP'!AT$1),0)</f>
        <v>#REF!</v>
      </c>
      <c r="BC394" s="103" t="e">
        <f>VLOOKUP($A394,'[11]Published CSP'!$A:$A:'[11]Published CSP'!$AW:$AW,COLUMN('[11]Published CSP'!AU$1),0)+'[11]NHB savings'!L381</f>
        <v>#REF!</v>
      </c>
      <c r="BD394" s="103">
        <v>0</v>
      </c>
      <c r="BE394" s="103">
        <v>0</v>
      </c>
      <c r="BF394" s="60">
        <v>1.9953886515756958</v>
      </c>
      <c r="BG394" s="60">
        <v>2.4869285304122664</v>
      </c>
      <c r="BH394" s="103">
        <f>VLOOKUP($A394,[11]NHB!$A$7:$Q$389,COLUMN([11]NHB!O$2),0)+'[11]NHB savings'!P381</f>
        <v>1.8955370664610001</v>
      </c>
      <c r="BI394" s="103">
        <f>VLOOKUP($A394,[11]NHB!$A$7:$Q$389,COLUMN([11]NHB!P$2),0)+'[11]NHB savings'!Q381</f>
        <v>1.4434497135499389</v>
      </c>
      <c r="BJ394" s="103">
        <f>VLOOKUP($A394,[11]NHB!$A$7:$Q$389,COLUMN([11]NHB!Q$2),0)+'[11]NHB savings'!R381</f>
        <v>1.384973072702498</v>
      </c>
      <c r="BK394" s="63">
        <f t="shared" si="120"/>
        <v>12.398954455109756</v>
      </c>
      <c r="BL394" s="63" t="e">
        <f t="shared" si="120"/>
        <v>#REF!</v>
      </c>
      <c r="BM394" s="63" t="e">
        <f t="shared" si="120"/>
        <v>#REF!</v>
      </c>
      <c r="BN394" s="63">
        <f t="shared" si="120"/>
        <v>11.152202919265601</v>
      </c>
      <c r="BO394" s="63">
        <f t="shared" si="120"/>
        <v>11.089302114035959</v>
      </c>
      <c r="BP394" s="64">
        <f t="shared" si="123"/>
        <v>12.398954455109756</v>
      </c>
      <c r="BQ394" s="64" t="e">
        <f>BL394*'[11]23112016 deflator update'!$C$68/'[11]23112016 deflator update'!$C$69</f>
        <v>#REF!</v>
      </c>
      <c r="BR394" s="64" t="e">
        <f>BM394*'[11]23112016 deflator update'!$C$68/'[11]23112016 deflator update'!$C$70</f>
        <v>#REF!</v>
      </c>
      <c r="BS394" s="64">
        <f>BN394*'[11]23112016 deflator update'!$C$68/'[11]23112016 deflator update'!$C$71</f>
        <v>10.594892458141421</v>
      </c>
      <c r="BT394" s="64">
        <f>BO394*'[11]23112016 deflator update'!$C$68/'[11]23112016 deflator update'!$C$72</f>
        <v>10.363148868748571</v>
      </c>
      <c r="BU394" s="109" t="e">
        <f t="shared" si="124"/>
        <v>#REF!</v>
      </c>
      <c r="BV394" s="109" t="e">
        <f t="shared" si="124"/>
        <v>#REF!</v>
      </c>
      <c r="BW394" s="109" t="e">
        <f t="shared" si="124"/>
        <v>#REF!</v>
      </c>
      <c r="BX394" s="109">
        <f t="shared" si="124"/>
        <v>-5.6402134793458458E-3</v>
      </c>
      <c r="BY394" s="109">
        <f t="shared" si="125"/>
        <v>-0.10562603047017993</v>
      </c>
      <c r="BZ394" s="109">
        <f t="shared" si="126"/>
        <v>-2.7521994511929049E-2</v>
      </c>
      <c r="CA394" s="110" t="e">
        <f t="shared" si="127"/>
        <v>#REF!</v>
      </c>
      <c r="CB394" s="110" t="e">
        <f t="shared" si="127"/>
        <v>#REF!</v>
      </c>
      <c r="CC394" s="110" t="e">
        <f t="shared" si="127"/>
        <v>#REF!</v>
      </c>
      <c r="CD394" s="110">
        <f t="shared" si="121"/>
        <v>-2.187314220587222E-2</v>
      </c>
      <c r="CE394" s="110">
        <f t="shared" si="128"/>
        <v>-0.16419171420717704</v>
      </c>
      <c r="CF394" s="110">
        <f t="shared" si="129"/>
        <v>-4.3848593865111862E-2</v>
      </c>
      <c r="CG394" s="60">
        <f t="shared" si="130"/>
        <v>6.9985544551097556</v>
      </c>
      <c r="CH394" s="60" t="e">
        <f t="shared" si="130"/>
        <v>#REF!</v>
      </c>
      <c r="CI394" s="60" t="e">
        <f t="shared" si="130"/>
        <v>#REF!</v>
      </c>
      <c r="CJ394" s="60">
        <f t="shared" si="130"/>
        <v>5.0205559459209104</v>
      </c>
      <c r="CK394" s="60">
        <f t="shared" si="130"/>
        <v>4.7178477964255645</v>
      </c>
      <c r="CL394" s="60">
        <f t="shared" si="131"/>
        <v>5.4004000000000003</v>
      </c>
      <c r="CM394" s="60">
        <f t="shared" si="131"/>
        <v>5.6686000229999998</v>
      </c>
      <c r="CN394" s="60">
        <f t="shared" si="131"/>
        <v>5.8973988780370998</v>
      </c>
      <c r="CO394" s="60">
        <f t="shared" si="131"/>
        <v>6.131646973344691</v>
      </c>
      <c r="CP394" s="60">
        <f t="shared" si="131"/>
        <v>6.3714543176103948</v>
      </c>
    </row>
    <row r="395" spans="1:94" ht="15" customHeight="1">
      <c r="A395" s="53" t="s">
        <v>523</v>
      </c>
      <c r="B395" s="53" t="s">
        <v>524</v>
      </c>
      <c r="C395" s="53" t="str">
        <f t="shared" si="122"/>
        <v>FIR_PU</v>
      </c>
      <c r="D395" s="53" t="s">
        <v>41</v>
      </c>
      <c r="E395" s="53" t="s">
        <v>512</v>
      </c>
      <c r="F395" s="112" t="s">
        <v>1367</v>
      </c>
      <c r="G395" s="113">
        <v>0</v>
      </c>
      <c r="H395" s="127">
        <v>0</v>
      </c>
      <c r="I395" s="127">
        <v>0</v>
      </c>
      <c r="J395" s="112" t="s">
        <v>1380</v>
      </c>
      <c r="K395" s="101">
        <v>0</v>
      </c>
      <c r="L395" s="53" t="s">
        <v>525</v>
      </c>
      <c r="M395" s="54">
        <f>[11]Provisional!M395</f>
        <v>61.943468096314994</v>
      </c>
      <c r="N395" s="54">
        <f>[11]Provisional!N395</f>
        <v>58.665444571508999</v>
      </c>
      <c r="O395" s="54">
        <f>[11]Provisional!O395</f>
        <v>54.703243135160001</v>
      </c>
      <c r="P395" s="54">
        <f>[11]Provisional!P395</f>
        <v>53.097048572039995</v>
      </c>
      <c r="Q395" s="54">
        <f>[11]Provisional!Q395</f>
        <v>52.528032284055996</v>
      </c>
      <c r="R395" s="128">
        <f>'[11]Published CSP'!O395</f>
        <v>36.211269999999999</v>
      </c>
      <c r="S395" s="108">
        <f>VLOOKUP($B395,'[11]CT model - DATA UPDATE'!$A:$AX,COLUMN('[11]CT model - DATA UPDATE'!S$1),0)/1000000</f>
        <v>37.138863129999997</v>
      </c>
      <c r="T395" s="108">
        <f>VLOOKUP($B395,'[11]CT model - DATA UPDATE'!$A:$AX,COLUMN('[11]CT model - DATA UPDATE'!T$1),0)/1000000</f>
        <v>37.932313215344365</v>
      </c>
      <c r="U395" s="108">
        <f>VLOOKUP($B395,'[11]CT model - DATA UPDATE'!$A:$AX,COLUMN('[11]CT model - DATA UPDATE'!U$1),0)/1000000</f>
        <v>38.744904308139844</v>
      </c>
      <c r="V395" s="108">
        <f>VLOOKUP($B395,'[11]CT model - DATA UPDATE'!$A:$AX,COLUMN('[11]CT model - DATA UPDATE'!V$1),0)/1000000</f>
        <v>39.577149060881027</v>
      </c>
      <c r="W395" s="108">
        <v>0</v>
      </c>
      <c r="X395" s="108">
        <f>VLOOKUP($B395,'[11]CT model - DATA UPDATE'!$A:$AX,COLUMN('[11]CT model - DATA UPDATE'!W$1),0)/1000000</f>
        <v>0.73682855499999877</v>
      </c>
      <c r="Y395" s="108">
        <f>VLOOKUP($B395,'[11]CT model - DATA UPDATE'!$A:$AX,COLUMN('[11]CT model - DATA UPDATE'!X$1),0)/1000000</f>
        <v>1.5262681396767412</v>
      </c>
      <c r="Z395" s="108">
        <f>VLOOKUP($B395,'[11]CT model - DATA UPDATE'!$A:$AX,COLUMN('[11]CT model - DATA UPDATE'!Y$1),0)/1000000</f>
        <v>2.3650414274959806</v>
      </c>
      <c r="AA395" s="108">
        <f>VLOOKUP($B395,'[11]CT model - DATA UPDATE'!$A:$AX,COLUMN('[11]CT model - DATA UPDATE'!Z$1),0)/1000000</f>
        <v>3.2557026109352409</v>
      </c>
      <c r="AB395" s="108">
        <v>0</v>
      </c>
      <c r="AC395" s="108">
        <f>VLOOKUP($B395,'[11]CT model - DATA UPDATE'!$A:$AX,COLUMN('[11]CT model - DATA UPDATE'!AA$1),0)/1000000</f>
        <v>0</v>
      </c>
      <c r="AD395" s="108">
        <f>VLOOKUP($B395,'[11]CT model - DATA UPDATE'!$A:$AX,COLUMN('[11]CT model - DATA UPDATE'!AB$1),0)/1000000</f>
        <v>0</v>
      </c>
      <c r="AE395" s="108">
        <f>VLOOKUP($B395,'[11]CT model - DATA UPDATE'!$A:$AX,COLUMN('[11]CT model - DATA UPDATE'!AC$1),0)/1000000</f>
        <v>0</v>
      </c>
      <c r="AF395" s="108">
        <f>VLOOKUP($B395,'[11]CT model - DATA UPDATE'!$A:$AX,COLUMN('[11]CT model - DATA UPDATE'!AD$1),0)/1000000</f>
        <v>0</v>
      </c>
      <c r="AG395" s="108">
        <v>0</v>
      </c>
      <c r="AH395" s="108">
        <f>VLOOKUP($B395,'[11]CT model - DATA UPDATE'!$A:$AX,COLUMN('[11]CT model - DATA UPDATE'!AE$1),0)/1000000</f>
        <v>0</v>
      </c>
      <c r="AI395" s="108">
        <f>(VLOOKUP($B395,'[11]CT model - DATA UPDATE'!$A:$AX,COLUMN('[11]CT model - DATA UPDATE'!AF$1),0)+IFERROR(VLOOKUP($B395,'[11]Fire £5 LQ'!$A:$P,COLUMN('[11]Fire £5 LQ'!N$1),0),0)*[11]Parameters!$C$41)/1000000</f>
        <v>0</v>
      </c>
      <c r="AJ395" s="108">
        <f>(VLOOKUP($B395,'[11]CT model - DATA UPDATE'!$A:$AX,COLUMN('[11]CT model - DATA UPDATE'!AG$1),0)+IFERROR(VLOOKUP($B395,'[11]Fire £5 LQ'!$A:$P,COLUMN('[11]Fire £5 LQ'!O$1),0),0)*[11]Parameters!$C$41)/1000000</f>
        <v>0</v>
      </c>
      <c r="AK395" s="108">
        <f>(VLOOKUP($B395,'[11]CT model - DATA UPDATE'!$A:$AX,COLUMN('[11]CT model - DATA UPDATE'!AH$1),0)+IFERROR(VLOOKUP($B395,'[11]Fire £5 LQ'!$A:$P,COLUMN('[11]Fire £5 LQ'!P$1),0),0)*[11]Parameters!$C$41)/1000000</f>
        <v>0</v>
      </c>
      <c r="AL395" s="56">
        <f>'[11]Published CSP'!AI395</f>
        <v>0</v>
      </c>
      <c r="AM395" s="56">
        <f>'[11]Published CSP'!AJ395</f>
        <v>0</v>
      </c>
      <c r="AN395" s="56">
        <f>IFERROR(VLOOKUP($A395,'[11]iBCF post B17'!$A:$L,'[11]iBCF post B17'!$F$1,0)/1000000,0)</f>
        <v>0</v>
      </c>
      <c r="AO395" s="56">
        <f>IFERROR(VLOOKUP($A395,'[11]iBCF post B17'!$A:$L,'[11]iBCF post B17'!$I$1,0)/1000000,0)</f>
        <v>0</v>
      </c>
      <c r="AP395" s="56">
        <f>IFERROR(VLOOKUP($A395,'[11]iBCF post B17'!$A:$L,'[11]iBCF post B17'!$L$1,0)/1000000,0)</f>
        <v>0</v>
      </c>
      <c r="AQ395" s="56">
        <v>0</v>
      </c>
      <c r="AR395" s="56">
        <v>0</v>
      </c>
      <c r="AS395" s="56">
        <f>'[11]NHB savings'!E382</f>
        <v>0</v>
      </c>
      <c r="AT395" s="56">
        <f>'[11]NHB savings'!F382</f>
        <v>0</v>
      </c>
      <c r="AU395" s="56">
        <f>'[11]NHB savings'!G382</f>
        <v>0</v>
      </c>
      <c r="AV395" s="103">
        <f>'[11]Published CSP'!AN395</f>
        <v>0</v>
      </c>
      <c r="AW395" s="103">
        <f>'[11]Published CSP'!AO395</f>
        <v>0</v>
      </c>
      <c r="AX395" s="103">
        <f>'[11]Published CSP'!AP395+'[11]NHB savings'!I382</f>
        <v>0</v>
      </c>
      <c r="AY395" s="103">
        <f>'[11]Published CSP'!AQ395+'[11]NHB savings'!J382</f>
        <v>0</v>
      </c>
      <c r="AZ395" s="103">
        <f>'[11]Published CSP'!AR395+'[11]NHB savings'!K382</f>
        <v>0</v>
      </c>
      <c r="BA395" s="103">
        <v>0</v>
      </c>
      <c r="BB395" s="103" t="e">
        <f>VLOOKUP($A395,'[11]Published CSP'!$A:$A:'[11]Published CSP'!$AW:$AW,COLUMN('[11]Published CSP'!AT$1),0)</f>
        <v>#REF!</v>
      </c>
      <c r="BC395" s="103" t="e">
        <f>VLOOKUP($A395,'[11]Published CSP'!$A:$A:'[11]Published CSP'!$AW:$AW,COLUMN('[11]Published CSP'!AU$1),0)+'[11]NHB savings'!L382</f>
        <v>#REF!</v>
      </c>
      <c r="BD395" s="103">
        <v>0</v>
      </c>
      <c r="BE395" s="103">
        <v>0</v>
      </c>
      <c r="BF395" s="60">
        <v>0</v>
      </c>
      <c r="BG395" s="60">
        <v>0</v>
      </c>
      <c r="BH395" s="103">
        <f>VLOOKUP($A395,[11]NHB!$A$7:$Q$389,COLUMN([11]NHB!O$2),0)+'[11]NHB savings'!P382</f>
        <v>0</v>
      </c>
      <c r="BI395" s="103">
        <f>VLOOKUP($A395,[11]NHB!$A$7:$Q$389,COLUMN([11]NHB!P$2),0)+'[11]NHB savings'!Q382</f>
        <v>0</v>
      </c>
      <c r="BJ395" s="103">
        <f>VLOOKUP($A395,[11]NHB!$A$7:$Q$389,COLUMN([11]NHB!Q$2),0)+'[11]NHB savings'!R382</f>
        <v>0</v>
      </c>
      <c r="BK395" s="63">
        <f t="shared" si="120"/>
        <v>98.154738096314986</v>
      </c>
      <c r="BL395" s="63" t="e">
        <f t="shared" si="120"/>
        <v>#REF!</v>
      </c>
      <c r="BM395" s="63" t="e">
        <f t="shared" si="120"/>
        <v>#REF!</v>
      </c>
      <c r="BN395" s="63">
        <f t="shared" si="120"/>
        <v>94.206994307675814</v>
      </c>
      <c r="BO395" s="63">
        <f t="shared" si="120"/>
        <v>95.360883955872268</v>
      </c>
      <c r="BP395" s="64">
        <f t="shared" si="123"/>
        <v>98.154738096314986</v>
      </c>
      <c r="BQ395" s="64" t="e">
        <f>BL395*'[11]23112016 deflator update'!$C$68/'[11]23112016 deflator update'!$C$69</f>
        <v>#REF!</v>
      </c>
      <c r="BR395" s="64" t="e">
        <f>BM395*'[11]23112016 deflator update'!$C$68/'[11]23112016 deflator update'!$C$70</f>
        <v>#REF!</v>
      </c>
      <c r="BS395" s="64">
        <f>BN395*'[11]23112016 deflator update'!$C$68/'[11]23112016 deflator update'!$C$71</f>
        <v>89.499176146652687</v>
      </c>
      <c r="BT395" s="64">
        <f>BO395*'[11]23112016 deflator update'!$C$68/'[11]23112016 deflator update'!$C$72</f>
        <v>89.116431902358116</v>
      </c>
      <c r="BU395" s="109" t="e">
        <f t="shared" si="124"/>
        <v>#REF!</v>
      </c>
      <c r="BV395" s="109" t="e">
        <f t="shared" si="124"/>
        <v>#REF!</v>
      </c>
      <c r="BW395" s="109" t="e">
        <f t="shared" si="124"/>
        <v>#REF!</v>
      </c>
      <c r="BX395" s="109">
        <f t="shared" si="124"/>
        <v>1.2248449880779555E-2</v>
      </c>
      <c r="BY395" s="109">
        <f t="shared" si="125"/>
        <v>-2.8463772555749944E-2</v>
      </c>
      <c r="BZ395" s="109">
        <f t="shared" si="126"/>
        <v>-7.1931844734959283E-3</v>
      </c>
      <c r="CA395" s="110" t="e">
        <f t="shared" si="127"/>
        <v>#REF!</v>
      </c>
      <c r="CB395" s="110" t="e">
        <f t="shared" si="127"/>
        <v>#REF!</v>
      </c>
      <c r="CC395" s="110" t="e">
        <f t="shared" si="127"/>
        <v>#REF!</v>
      </c>
      <c r="CD395" s="110">
        <f t="shared" si="121"/>
        <v>-4.2765113688578715E-3</v>
      </c>
      <c r="CE395" s="110">
        <f t="shared" si="128"/>
        <v>-9.2082220066523668E-2</v>
      </c>
      <c r="CF395" s="110">
        <f t="shared" si="129"/>
        <v>-2.3861077238921724E-2</v>
      </c>
      <c r="CG395" s="60">
        <f t="shared" si="130"/>
        <v>61.943468096314987</v>
      </c>
      <c r="CH395" s="60" t="e">
        <f t="shared" si="130"/>
        <v>#REF!</v>
      </c>
      <c r="CI395" s="60" t="e">
        <f t="shared" si="130"/>
        <v>#REF!</v>
      </c>
      <c r="CJ395" s="60">
        <f t="shared" si="130"/>
        <v>53.097048572039988</v>
      </c>
      <c r="CK395" s="60">
        <f t="shared" si="130"/>
        <v>52.528032284056003</v>
      </c>
      <c r="CL395" s="60">
        <f t="shared" si="131"/>
        <v>36.211269999999999</v>
      </c>
      <c r="CM395" s="60">
        <f t="shared" si="131"/>
        <v>37.875691684999993</v>
      </c>
      <c r="CN395" s="60">
        <f t="shared" si="131"/>
        <v>39.45858135502111</v>
      </c>
      <c r="CO395" s="60">
        <f t="shared" si="131"/>
        <v>41.109945735635826</v>
      </c>
      <c r="CP395" s="60">
        <f t="shared" si="131"/>
        <v>42.832851671816265</v>
      </c>
    </row>
    <row r="396" spans="1:94" ht="15" customHeight="1">
      <c r="A396" s="53" t="s">
        <v>375</v>
      </c>
      <c r="B396" s="53" t="s">
        <v>376</v>
      </c>
      <c r="C396" s="53" t="str">
        <f t="shared" si="122"/>
        <v>SD_PR</v>
      </c>
      <c r="D396" s="53" t="s">
        <v>41</v>
      </c>
      <c r="E396" s="53" t="s">
        <v>39</v>
      </c>
      <c r="F396" s="112" t="s">
        <v>1373</v>
      </c>
      <c r="G396" s="113">
        <v>0</v>
      </c>
      <c r="H396" s="127">
        <v>0</v>
      </c>
      <c r="I396" s="127">
        <v>0</v>
      </c>
      <c r="J396" s="112" t="s">
        <v>1381</v>
      </c>
      <c r="K396" s="101">
        <v>0</v>
      </c>
      <c r="L396" s="53" t="s">
        <v>377</v>
      </c>
      <c r="M396" s="54">
        <f>[11]Provisional!M396</f>
        <v>3.5283820310120002</v>
      </c>
      <c r="N396" s="54">
        <f>[11]Provisional!N396</f>
        <v>3.0214929034120002</v>
      </c>
      <c r="O396" s="54">
        <f>[11]Provisional!O396</f>
        <v>2.64074164654</v>
      </c>
      <c r="P396" s="54">
        <f>[11]Provisional!P396</f>
        <v>2.4411517400269998</v>
      </c>
      <c r="Q396" s="54">
        <f>[11]Provisional!Q396</f>
        <v>2.2197730082340001</v>
      </c>
      <c r="R396" s="128">
        <f>'[11]Published CSP'!O396</f>
        <v>3.3611810000000002</v>
      </c>
      <c r="S396" s="108">
        <f>VLOOKUP($B396,'[11]CT model - DATA UPDATE'!$A:$AX,COLUMN('[11]CT model - DATA UPDATE'!S$1),0)/1000000</f>
        <v>3.3886245599999998</v>
      </c>
      <c r="T396" s="108">
        <f>VLOOKUP($B396,'[11]CT model - DATA UPDATE'!$A:$AX,COLUMN('[11]CT model - DATA UPDATE'!T$1),0)/1000000</f>
        <v>3.4297370955529223</v>
      </c>
      <c r="U396" s="108">
        <f>VLOOKUP($B396,'[11]CT model - DATA UPDATE'!$A:$AX,COLUMN('[11]CT model - DATA UPDATE'!U$1),0)/1000000</f>
        <v>3.4713484295267567</v>
      </c>
      <c r="V396" s="108">
        <f>VLOOKUP($B396,'[11]CT model - DATA UPDATE'!$A:$AX,COLUMN('[11]CT model - DATA UPDATE'!V$1),0)/1000000</f>
        <v>3.5134646136004211</v>
      </c>
      <c r="W396" s="108">
        <v>0</v>
      </c>
      <c r="X396" s="108">
        <f>VLOOKUP($B396,'[11]CT model - DATA UPDATE'!$A:$AX,COLUMN('[11]CT model - DATA UPDATE'!W$1),0)/1000000</f>
        <v>6.7772491200000007E-2</v>
      </c>
      <c r="Y396" s="108">
        <f>VLOOKUP($B396,'[11]CT model - DATA UPDATE'!$A:$AX,COLUMN('[11]CT model - DATA UPDATE'!X$1),0)/1000000</f>
        <v>0.13856137866033802</v>
      </c>
      <c r="Z396" s="108">
        <f>VLOOKUP($B396,'[11]CT model - DATA UPDATE'!$A:$AX,COLUMN('[11]CT model - DATA UPDATE'!Y$1),0)/1000000</f>
        <v>0.21247429467447346</v>
      </c>
      <c r="AA396" s="108">
        <f>VLOOKUP($B396,'[11]CT model - DATA UPDATE'!$A:$AX,COLUMN('[11]CT model - DATA UPDATE'!Z$1),0)/1000000</f>
        <v>0.28962247718264805</v>
      </c>
      <c r="AB396" s="108">
        <v>0</v>
      </c>
      <c r="AC396" s="108">
        <f>VLOOKUP($B396,'[11]CT model - DATA UPDATE'!$A:$AX,COLUMN('[11]CT model - DATA UPDATE'!AA$1),0)/1000000</f>
        <v>0</v>
      </c>
      <c r="AD396" s="108">
        <f>VLOOKUP($B396,'[11]CT model - DATA UPDATE'!$A:$AX,COLUMN('[11]CT model - DATA UPDATE'!AB$1),0)/1000000</f>
        <v>0</v>
      </c>
      <c r="AE396" s="108">
        <f>VLOOKUP($B396,'[11]CT model - DATA UPDATE'!$A:$AX,COLUMN('[11]CT model - DATA UPDATE'!AC$1),0)/1000000</f>
        <v>0</v>
      </c>
      <c r="AF396" s="108">
        <f>VLOOKUP($B396,'[11]CT model - DATA UPDATE'!$A:$AX,COLUMN('[11]CT model - DATA UPDATE'!AD$1),0)/1000000</f>
        <v>0</v>
      </c>
      <c r="AG396" s="108">
        <v>0</v>
      </c>
      <c r="AH396" s="108">
        <f>VLOOKUP($B396,'[11]CT model - DATA UPDATE'!$A:$AX,COLUMN('[11]CT model - DATA UPDATE'!AE$1),0)/1000000</f>
        <v>0.13978750880000015</v>
      </c>
      <c r="AI396" s="108">
        <f>(VLOOKUP($B396,'[11]CT model - DATA UPDATE'!$A:$AX,COLUMN('[11]CT model - DATA UPDATE'!AF$1),0)+IFERROR(VLOOKUP($B396,'[11]Fire £5 LQ'!$A:$P,COLUMN('[11]Fire £5 LQ'!N$1),0),0)*[11]Parameters!$C$41)/1000000</f>
        <v>0.28159507062949718</v>
      </c>
      <c r="AJ396" s="108">
        <f>(VLOOKUP($B396,'[11]CT model - DATA UPDATE'!$A:$AX,COLUMN('[11]CT model - DATA UPDATE'!AG$1),0)+IFERROR(VLOOKUP($B396,'[11]Fire £5 LQ'!$A:$P,COLUMN('[11]Fire £5 LQ'!O$1),0),0)*[11]Parameters!$C$41)/1000000</f>
        <v>0.42540671038373268</v>
      </c>
      <c r="AK396" s="108">
        <f>(VLOOKUP($B396,'[11]CT model - DATA UPDATE'!$A:$AX,COLUMN('[11]CT model - DATA UPDATE'!AH$1),0)+IFERROR(VLOOKUP($B396,'[11]Fire £5 LQ'!$A:$P,COLUMN('[11]Fire £5 LQ'!P$1),0),0)*[11]Parameters!$C$41)/1000000</f>
        <v>0.5712043300206896</v>
      </c>
      <c r="AL396" s="56">
        <f>'[11]Published CSP'!AI396</f>
        <v>0</v>
      </c>
      <c r="AM396" s="56">
        <f>'[11]Published CSP'!AJ396</f>
        <v>0</v>
      </c>
      <c r="AN396" s="56">
        <f>IFERROR(VLOOKUP($A396,'[11]iBCF post B17'!$A:$L,'[11]iBCF post B17'!$F$1,0)/1000000,0)</f>
        <v>0</v>
      </c>
      <c r="AO396" s="56">
        <f>IFERROR(VLOOKUP($A396,'[11]iBCF post B17'!$A:$L,'[11]iBCF post B17'!$I$1,0)/1000000,0)</f>
        <v>0</v>
      </c>
      <c r="AP396" s="56">
        <f>IFERROR(VLOOKUP($A396,'[11]iBCF post B17'!$A:$L,'[11]iBCF post B17'!$L$1,0)/1000000,0)</f>
        <v>0</v>
      </c>
      <c r="AQ396" s="56">
        <v>0</v>
      </c>
      <c r="AR396" s="56">
        <v>0</v>
      </c>
      <c r="AS396" s="56">
        <f>'[11]NHB savings'!E383</f>
        <v>0</v>
      </c>
      <c r="AT396" s="56">
        <f>'[11]NHB savings'!F383</f>
        <v>0</v>
      </c>
      <c r="AU396" s="56">
        <f>'[11]NHB savings'!G383</f>
        <v>0</v>
      </c>
      <c r="AV396" s="103">
        <f>'[11]Published CSP'!AN396</f>
        <v>2.4294041584600638E-2</v>
      </c>
      <c r="AW396" s="103">
        <f>'[11]Published CSP'!AO396</f>
        <v>0.1261722804877646</v>
      </c>
      <c r="AX396" s="103">
        <f>'[11]Published CSP'!AP396+'[11]NHB savings'!I383</f>
        <v>0.10187823890316397</v>
      </c>
      <c r="AY396" s="103">
        <f>'[11]Published CSP'!AQ396+'[11]NHB savings'!J383</f>
        <v>7.8367876079356913E-2</v>
      </c>
      <c r="AZ396" s="103">
        <f>'[11]Published CSP'!AR396+'[11]NHB savings'!K383</f>
        <v>0.10187823890316397</v>
      </c>
      <c r="BA396" s="103">
        <v>0</v>
      </c>
      <c r="BB396" s="103" t="e">
        <f>VLOOKUP($A396,'[11]Published CSP'!$A:$A:'[11]Published CSP'!$AW:$AW,COLUMN('[11]Published CSP'!AT$1),0)</f>
        <v>#REF!</v>
      </c>
      <c r="BC396" s="103" t="e">
        <f>VLOOKUP($A396,'[11]Published CSP'!$A:$A:'[11]Published CSP'!$AW:$AW,COLUMN('[11]Published CSP'!AU$1),0)+'[11]NHB savings'!L383</f>
        <v>#REF!</v>
      </c>
      <c r="BD396" s="103">
        <v>0</v>
      </c>
      <c r="BE396" s="103">
        <v>0</v>
      </c>
      <c r="BF396" s="60">
        <v>1.8378186809385721</v>
      </c>
      <c r="BG396" s="60">
        <v>2.2450575359016773</v>
      </c>
      <c r="BH396" s="103">
        <f>VLOOKUP($A396,[11]NHB!$A$7:$Q$389,COLUMN([11]NHB!O$2),0)+'[11]NHB savings'!P383</f>
        <v>1.8726057295288641</v>
      </c>
      <c r="BI396" s="103">
        <f>VLOOKUP($A396,[11]NHB!$A$7:$Q$389,COLUMN([11]NHB!P$2),0)+'[11]NHB savings'!Q383</f>
        <v>1.4274008505569062</v>
      </c>
      <c r="BJ396" s="103">
        <f>VLOOKUP($A396,[11]NHB!$A$7:$Q$389,COLUMN([11]NHB!Q$2),0)+'[11]NHB savings'!R383</f>
        <v>1.3695743768669655</v>
      </c>
      <c r="BK396" s="63">
        <f t="shared" si="120"/>
        <v>8.7516757535351744</v>
      </c>
      <c r="BL396" s="63" t="e">
        <f t="shared" si="120"/>
        <v>#REF!</v>
      </c>
      <c r="BM396" s="63" t="e">
        <f t="shared" si="120"/>
        <v>#REF!</v>
      </c>
      <c r="BN396" s="63">
        <f t="shared" si="120"/>
        <v>8.0561499012482258</v>
      </c>
      <c r="BO396" s="63">
        <f t="shared" si="120"/>
        <v>8.0655170448078888</v>
      </c>
      <c r="BP396" s="64">
        <f t="shared" si="123"/>
        <v>8.7516757535351744</v>
      </c>
      <c r="BQ396" s="64" t="e">
        <f>BL396*'[11]23112016 deflator update'!$C$68/'[11]23112016 deflator update'!$C$69</f>
        <v>#REF!</v>
      </c>
      <c r="BR396" s="64" t="e">
        <f>BM396*'[11]23112016 deflator update'!$C$68/'[11]23112016 deflator update'!$C$70</f>
        <v>#REF!</v>
      </c>
      <c r="BS396" s="64">
        <f>BN396*'[11]23112016 deflator update'!$C$68/'[11]23112016 deflator update'!$C$71</f>
        <v>7.653558893099154</v>
      </c>
      <c r="BT396" s="64">
        <f>BO396*'[11]23112016 deflator update'!$C$68/'[11]23112016 deflator update'!$C$72</f>
        <v>7.5373682653103122</v>
      </c>
      <c r="BU396" s="109" t="e">
        <f t="shared" si="124"/>
        <v>#REF!</v>
      </c>
      <c r="BV396" s="109" t="e">
        <f t="shared" si="124"/>
        <v>#REF!</v>
      </c>
      <c r="BW396" s="109" t="e">
        <f t="shared" si="124"/>
        <v>#REF!</v>
      </c>
      <c r="BX396" s="109">
        <f t="shared" si="124"/>
        <v>1.1627320338480907E-3</v>
      </c>
      <c r="BY396" s="109">
        <f t="shared" si="125"/>
        <v>-7.8403122790525748E-2</v>
      </c>
      <c r="BZ396" s="109">
        <f t="shared" si="126"/>
        <v>-2.0204932883807869E-2</v>
      </c>
      <c r="CA396" s="110" t="e">
        <f t="shared" si="127"/>
        <v>#REF!</v>
      </c>
      <c r="CB396" s="110" t="e">
        <f t="shared" si="127"/>
        <v>#REF!</v>
      </c>
      <c r="CC396" s="110" t="e">
        <f t="shared" si="127"/>
        <v>#REF!</v>
      </c>
      <c r="CD396" s="110">
        <f t="shared" si="121"/>
        <v>-1.5181254813836365E-2</v>
      </c>
      <c r="CE396" s="110">
        <f t="shared" si="128"/>
        <v>-0.13875142571802335</v>
      </c>
      <c r="CF396" s="110">
        <f t="shared" si="129"/>
        <v>-3.6654375872497758E-2</v>
      </c>
      <c r="CG396" s="60">
        <f t="shared" si="130"/>
        <v>5.3904947535351742</v>
      </c>
      <c r="CH396" s="60" t="e">
        <f t="shared" si="130"/>
        <v>#REF!</v>
      </c>
      <c r="CI396" s="60" t="e">
        <f t="shared" si="130"/>
        <v>#REF!</v>
      </c>
      <c r="CJ396" s="60">
        <f t="shared" si="130"/>
        <v>3.9469204666632631</v>
      </c>
      <c r="CK396" s="60">
        <f t="shared" si="130"/>
        <v>3.6912256240041303</v>
      </c>
      <c r="CL396" s="60">
        <f t="shared" si="131"/>
        <v>3.3611810000000002</v>
      </c>
      <c r="CM396" s="60">
        <f t="shared" si="131"/>
        <v>3.5961845599999998</v>
      </c>
      <c r="CN396" s="60">
        <f t="shared" si="131"/>
        <v>3.8498935448427574</v>
      </c>
      <c r="CO396" s="60">
        <f t="shared" si="131"/>
        <v>4.1092294345849627</v>
      </c>
      <c r="CP396" s="60">
        <f t="shared" si="131"/>
        <v>4.3742914208037584</v>
      </c>
    </row>
    <row r="397" spans="1:94" ht="15" customHeight="1">
      <c r="A397" s="53" t="s">
        <v>387</v>
      </c>
      <c r="B397" s="53" t="s">
        <v>388</v>
      </c>
      <c r="C397" s="53" t="str">
        <f t="shared" si="122"/>
        <v>SD_PR</v>
      </c>
      <c r="D397" s="53" t="s">
        <v>41</v>
      </c>
      <c r="E397" s="53" t="s">
        <v>39</v>
      </c>
      <c r="F397" s="112" t="s">
        <v>1369</v>
      </c>
      <c r="G397" s="113">
        <v>1</v>
      </c>
      <c r="H397" s="127">
        <v>1</v>
      </c>
      <c r="I397" s="127">
        <v>0</v>
      </c>
      <c r="J397" s="112" t="s">
        <v>1381</v>
      </c>
      <c r="K397" s="101">
        <v>0</v>
      </c>
      <c r="L397" s="53" t="s">
        <v>389</v>
      </c>
      <c r="M397" s="54">
        <f>[11]Provisional!M397</f>
        <v>1.9318780451219999</v>
      </c>
      <c r="N397" s="54">
        <f>[11]Provisional!N397</f>
        <v>1.651014077845</v>
      </c>
      <c r="O397" s="54">
        <f>[11]Provisional!O397</f>
        <v>1.44005157689</v>
      </c>
      <c r="P397" s="54">
        <f>[11]Provisional!P397</f>
        <v>1.3294942686040001</v>
      </c>
      <c r="Q397" s="54">
        <f>[11]Provisional!Q397</f>
        <v>1.206878379523</v>
      </c>
      <c r="R397" s="128">
        <f>'[11]Published CSP'!O397</f>
        <v>1.8855839999999999</v>
      </c>
      <c r="S397" s="108">
        <f>VLOOKUP($B397,'[11]CT model - DATA UPDATE'!$A:$AX,COLUMN('[11]CT model - DATA UPDATE'!S$1),0)/1000000</f>
        <v>1.89502992</v>
      </c>
      <c r="T397" s="108">
        <f>VLOOKUP($B397,'[11]CT model - DATA UPDATE'!$A:$AX,COLUMN('[11]CT model - DATA UPDATE'!T$1),0)/1000000</f>
        <v>1.9250126814831834</v>
      </c>
      <c r="U397" s="108">
        <f>VLOOKUP($B397,'[11]CT model - DATA UPDATE'!$A:$AX,COLUMN('[11]CT model - DATA UPDATE'!U$1),0)/1000000</f>
        <v>1.9554698238596022</v>
      </c>
      <c r="V397" s="108">
        <f>VLOOKUP($B397,'[11]CT model - DATA UPDATE'!$A:$AX,COLUMN('[11]CT model - DATA UPDATE'!V$1),0)/1000000</f>
        <v>1.9864088526831392</v>
      </c>
      <c r="W397" s="108">
        <v>0</v>
      </c>
      <c r="X397" s="108">
        <f>VLOOKUP($B397,'[11]CT model - DATA UPDATE'!$A:$AX,COLUMN('[11]CT model - DATA UPDATE'!W$1),0)/1000000</f>
        <v>3.7900598400000006E-2</v>
      </c>
      <c r="Y397" s="108">
        <f>VLOOKUP($B397,'[11]CT model - DATA UPDATE'!$A:$AX,COLUMN('[11]CT model - DATA UPDATE'!X$1),0)/1000000</f>
        <v>7.7770512331920588E-2</v>
      </c>
      <c r="Z397" s="108">
        <f>VLOOKUP($B397,'[11]CT model - DATA UPDATE'!$A:$AX,COLUMN('[11]CT model - DATA UPDATE'!Y$1),0)/1000000</f>
        <v>0.11969039697879839</v>
      </c>
      <c r="AA397" s="108">
        <f>VLOOKUP($B397,'[11]CT model - DATA UPDATE'!$A:$AX,COLUMN('[11]CT model - DATA UPDATE'!Z$1),0)/1000000</f>
        <v>0.16374397236979293</v>
      </c>
      <c r="AB397" s="108">
        <v>0</v>
      </c>
      <c r="AC397" s="108">
        <f>VLOOKUP($B397,'[11]CT model - DATA UPDATE'!$A:$AX,COLUMN('[11]CT model - DATA UPDATE'!AA$1),0)/1000000</f>
        <v>0</v>
      </c>
      <c r="AD397" s="108">
        <f>VLOOKUP($B397,'[11]CT model - DATA UPDATE'!$A:$AX,COLUMN('[11]CT model - DATA UPDATE'!AB$1),0)/1000000</f>
        <v>0</v>
      </c>
      <c r="AE397" s="108">
        <f>VLOOKUP($B397,'[11]CT model - DATA UPDATE'!$A:$AX,COLUMN('[11]CT model - DATA UPDATE'!AC$1),0)/1000000</f>
        <v>0</v>
      </c>
      <c r="AF397" s="108">
        <f>VLOOKUP($B397,'[11]CT model - DATA UPDATE'!$A:$AX,COLUMN('[11]CT model - DATA UPDATE'!AD$1),0)/1000000</f>
        <v>0</v>
      </c>
      <c r="AG397" s="108">
        <v>0</v>
      </c>
      <c r="AH397" s="108">
        <f>VLOOKUP($B397,'[11]CT model - DATA UPDATE'!$A:$AX,COLUMN('[11]CT model - DATA UPDATE'!AE$1),0)/1000000</f>
        <v>5.3237721599999691E-2</v>
      </c>
      <c r="AI397" s="108">
        <f>(VLOOKUP($B397,'[11]CT model - DATA UPDATE'!$A:$AX,COLUMN('[11]CT model - DATA UPDATE'!AF$1),0)+IFERROR(VLOOKUP($B397,'[11]Fire £5 LQ'!$A:$P,COLUMN('[11]Fire £5 LQ'!N$1),0),0)*[11]Parameters!$C$41)/1000000</f>
        <v>8.3286325561094415E-2</v>
      </c>
      <c r="AJ397" s="108">
        <f>(VLOOKUP($B397,'[11]CT model - DATA UPDATE'!$A:$AX,COLUMN('[11]CT model - DATA UPDATE'!AG$1),0)+IFERROR(VLOOKUP($B397,'[11]Fire £5 LQ'!$A:$P,COLUMN('[11]Fire £5 LQ'!O$1),0),0)*[11]Parameters!$C$41)/1000000</f>
        <v>0.11347461616780709</v>
      </c>
      <c r="AK397" s="108">
        <f>(VLOOKUP($B397,'[11]CT model - DATA UPDATE'!$A:$AX,COLUMN('[11]CT model - DATA UPDATE'!AH$1),0)+IFERROR(VLOOKUP($B397,'[11]Fire £5 LQ'!$A:$P,COLUMN('[11]Fire £5 LQ'!P$1),0),0)*[11]Parameters!$C$41)/1000000</f>
        <v>0.14377065934893965</v>
      </c>
      <c r="AL397" s="56">
        <f>'[11]Published CSP'!AI397</f>
        <v>0</v>
      </c>
      <c r="AM397" s="56">
        <f>'[11]Published CSP'!AJ397</f>
        <v>0</v>
      </c>
      <c r="AN397" s="56">
        <f>IFERROR(VLOOKUP($A397,'[11]iBCF post B17'!$A:$L,'[11]iBCF post B17'!$F$1,0)/1000000,0)</f>
        <v>0</v>
      </c>
      <c r="AO397" s="56">
        <f>IFERROR(VLOOKUP($A397,'[11]iBCF post B17'!$A:$L,'[11]iBCF post B17'!$I$1,0)/1000000,0)</f>
        <v>0</v>
      </c>
      <c r="AP397" s="56">
        <f>IFERROR(VLOOKUP($A397,'[11]iBCF post B17'!$A:$L,'[11]iBCF post B17'!$L$1,0)/1000000,0)</f>
        <v>0</v>
      </c>
      <c r="AQ397" s="56">
        <v>0</v>
      </c>
      <c r="AR397" s="56">
        <v>0</v>
      </c>
      <c r="AS397" s="56">
        <f>'[11]NHB savings'!E384</f>
        <v>0</v>
      </c>
      <c r="AT397" s="56">
        <f>'[11]NHB savings'!F384</f>
        <v>0</v>
      </c>
      <c r="AU397" s="56">
        <f>'[11]NHB savings'!G384</f>
        <v>0</v>
      </c>
      <c r="AV397" s="103">
        <f>'[11]Published CSP'!AN397</f>
        <v>4.0903224484256366E-2</v>
      </c>
      <c r="AW397" s="103">
        <f>'[11]Published CSP'!AO397</f>
        <v>0.21243287554726695</v>
      </c>
      <c r="AX397" s="103">
        <f>'[11]Published CSP'!AP397+'[11]NHB savings'!I384</f>
        <v>0.1715296510630106</v>
      </c>
      <c r="AY397" s="103">
        <f>'[11]Published CSP'!AQ397+'[11]NHB savings'!J384</f>
        <v>0.13194588543308505</v>
      </c>
      <c r="AZ397" s="103">
        <f>'[11]Published CSP'!AR397+'[11]NHB savings'!K384</f>
        <v>0.1715296510630106</v>
      </c>
      <c r="BA397" s="103">
        <v>0</v>
      </c>
      <c r="BB397" s="103" t="e">
        <f>VLOOKUP($A397,'[11]Published CSP'!$A:$A:'[11]Published CSP'!$AW:$AW,COLUMN('[11]Published CSP'!AT$1),0)</f>
        <v>#REF!</v>
      </c>
      <c r="BC397" s="103" t="e">
        <f>VLOOKUP($A397,'[11]Published CSP'!$A:$A:'[11]Published CSP'!$AW:$AW,COLUMN('[11]Published CSP'!AU$1),0)+'[11]NHB savings'!L384</f>
        <v>#REF!</v>
      </c>
      <c r="BD397" s="103">
        <v>0</v>
      </c>
      <c r="BE397" s="103">
        <v>0</v>
      </c>
      <c r="BF397" s="60">
        <v>0.57458719744891729</v>
      </c>
      <c r="BG397" s="60">
        <v>0.71605968563254585</v>
      </c>
      <c r="BH397" s="103">
        <f>VLOOKUP($A397,[11]NHB!$A$7:$Q$389,COLUMN([11]NHB!O$2),0)+'[11]NHB savings'!P384</f>
        <v>0.54535763074887944</v>
      </c>
      <c r="BI397" s="103">
        <f>VLOOKUP($A397,[11]NHB!$A$7:$Q$389,COLUMN([11]NHB!P$2),0)+'[11]NHB savings'!Q384</f>
        <v>0.4147202887078667</v>
      </c>
      <c r="BJ397" s="103">
        <f>VLOOKUP($A397,[11]NHB!$A$7:$Q$389,COLUMN([11]NHB!Q$2),0)+'[11]NHB savings'!R384</f>
        <v>0.39791925355765406</v>
      </c>
      <c r="BK397" s="63">
        <f t="shared" si="120"/>
        <v>4.4329524670551734</v>
      </c>
      <c r="BL397" s="63" t="e">
        <f t="shared" si="120"/>
        <v>#REF!</v>
      </c>
      <c r="BM397" s="63" t="e">
        <f t="shared" si="120"/>
        <v>#REF!</v>
      </c>
      <c r="BN397" s="63">
        <f t="shared" si="120"/>
        <v>4.0647952797511602</v>
      </c>
      <c r="BO397" s="63">
        <f t="shared" si="120"/>
        <v>4.0702507685455371</v>
      </c>
      <c r="BP397" s="64">
        <f t="shared" si="123"/>
        <v>4.4329524670551734</v>
      </c>
      <c r="BQ397" s="64" t="e">
        <f>BL397*'[11]23112016 deflator update'!$C$68/'[11]23112016 deflator update'!$C$69</f>
        <v>#REF!</v>
      </c>
      <c r="BR397" s="64" t="e">
        <f>BM397*'[11]23112016 deflator update'!$C$68/'[11]23112016 deflator update'!$C$70</f>
        <v>#REF!</v>
      </c>
      <c r="BS397" s="64">
        <f>BN397*'[11]23112016 deflator update'!$C$68/'[11]23112016 deflator update'!$C$71</f>
        <v>3.8616647459783144</v>
      </c>
      <c r="BT397" s="64">
        <f>BO397*'[11]23112016 deflator update'!$C$68/'[11]23112016 deflator update'!$C$72</f>
        <v>3.803721299484375</v>
      </c>
      <c r="BU397" s="109" t="e">
        <f t="shared" si="124"/>
        <v>#REF!</v>
      </c>
      <c r="BV397" s="109" t="e">
        <f t="shared" si="124"/>
        <v>#REF!</v>
      </c>
      <c r="BW397" s="109" t="e">
        <f t="shared" si="124"/>
        <v>#REF!</v>
      </c>
      <c r="BX397" s="109">
        <f t="shared" si="124"/>
        <v>1.3421312560446541E-3</v>
      </c>
      <c r="BY397" s="109">
        <f t="shared" si="125"/>
        <v>-8.1819442280323007E-2</v>
      </c>
      <c r="BZ397" s="109">
        <f t="shared" si="126"/>
        <v>-2.1114212270279098E-2</v>
      </c>
      <c r="CA397" s="110" t="e">
        <f t="shared" si="127"/>
        <v>#REF!</v>
      </c>
      <c r="CB397" s="110" t="e">
        <f t="shared" si="127"/>
        <v>#REF!</v>
      </c>
      <c r="CC397" s="110" t="e">
        <f t="shared" si="127"/>
        <v>#REF!</v>
      </c>
      <c r="CD397" s="110">
        <f t="shared" si="121"/>
        <v>-1.5004784284882278E-2</v>
      </c>
      <c r="CE397" s="110">
        <f t="shared" si="128"/>
        <v>-0.14194403667693711</v>
      </c>
      <c r="CF397" s="110">
        <f t="shared" si="129"/>
        <v>-3.7548389679532446E-2</v>
      </c>
      <c r="CG397" s="60">
        <f t="shared" si="130"/>
        <v>2.5473684670551737</v>
      </c>
      <c r="CH397" s="60" t="e">
        <f t="shared" si="130"/>
        <v>#REF!</v>
      </c>
      <c r="CI397" s="60" t="e">
        <f t="shared" si="130"/>
        <v>#REF!</v>
      </c>
      <c r="CJ397" s="60">
        <f t="shared" si="130"/>
        <v>1.8761604427449523</v>
      </c>
      <c r="CK397" s="60">
        <f t="shared" si="130"/>
        <v>1.7763272841436653</v>
      </c>
      <c r="CL397" s="60">
        <f t="shared" si="131"/>
        <v>1.8855839999999999</v>
      </c>
      <c r="CM397" s="60">
        <f t="shared" si="131"/>
        <v>1.9861682399999998</v>
      </c>
      <c r="CN397" s="60">
        <f t="shared" si="131"/>
        <v>2.0860695193761982</v>
      </c>
      <c r="CO397" s="60">
        <f t="shared" si="131"/>
        <v>2.1886348370062079</v>
      </c>
      <c r="CP397" s="60">
        <f t="shared" si="131"/>
        <v>2.2939234844018719</v>
      </c>
    </row>
    <row r="398" spans="1:94" ht="15" customHeight="1">
      <c r="A398" s="53" t="s">
        <v>762</v>
      </c>
      <c r="B398" s="53" t="s">
        <v>763</v>
      </c>
      <c r="C398" s="53" t="str">
        <f t="shared" si="122"/>
        <v>SCF_PU</v>
      </c>
      <c r="D398" s="53" t="s">
        <v>1383</v>
      </c>
      <c r="E398" s="53" t="s">
        <v>730</v>
      </c>
      <c r="F398" s="112" t="s">
        <v>1373</v>
      </c>
      <c r="G398" s="113">
        <v>0</v>
      </c>
      <c r="H398" s="127">
        <v>0</v>
      </c>
      <c r="I398" s="127">
        <v>0</v>
      </c>
      <c r="J398" s="112" t="s">
        <v>1380</v>
      </c>
      <c r="K398" s="101">
        <v>0</v>
      </c>
      <c r="L398" s="53" t="s">
        <v>764</v>
      </c>
      <c r="M398" s="54">
        <f>[11]Provisional!M398</f>
        <v>157.320748456183</v>
      </c>
      <c r="N398" s="54">
        <f>[11]Provisional!N398</f>
        <v>125.614422868811</v>
      </c>
      <c r="O398" s="54">
        <f>[11]Provisional!O398</f>
        <v>101.70809823208799</v>
      </c>
      <c r="P398" s="54">
        <f>[11]Provisional!P398</f>
        <v>88.518856602566999</v>
      </c>
      <c r="Q398" s="54">
        <f>[11]Provisional!Q398</f>
        <v>76.53434025199401</v>
      </c>
      <c r="R398" s="128">
        <f>'[11]Published CSP'!O398</f>
        <v>360.78638999999998</v>
      </c>
      <c r="S398" s="108">
        <f>VLOOKUP($B398,'[11]CT model - DATA UPDATE'!$A:$AX,COLUMN('[11]CT model - DATA UPDATE'!S$1),0)/1000000</f>
        <v>367.73939086199999</v>
      </c>
      <c r="T398" s="108">
        <f>VLOOKUP($B398,'[11]CT model - DATA UPDATE'!$A:$AX,COLUMN('[11]CT model - DATA UPDATE'!T$1),0)/1000000</f>
        <v>374.09508169403654</v>
      </c>
      <c r="U398" s="108">
        <f>VLOOKUP($B398,'[11]CT model - DATA UPDATE'!$A:$AX,COLUMN('[11]CT model - DATA UPDATE'!U$1),0)/1000000</f>
        <v>380.56580182904639</v>
      </c>
      <c r="V398" s="108">
        <f>VLOOKUP($B398,'[11]CT model - DATA UPDATE'!$A:$AX,COLUMN('[11]CT model - DATA UPDATE'!V$1),0)/1000000</f>
        <v>387.15373892416102</v>
      </c>
      <c r="W398" s="108">
        <v>0</v>
      </c>
      <c r="X398" s="108">
        <f>VLOOKUP($B398,'[11]CT model - DATA UPDATE'!$A:$AX,COLUMN('[11]CT model - DATA UPDATE'!W$1),0)/1000000</f>
        <v>7.1713594200000221</v>
      </c>
      <c r="Y398" s="108">
        <f>VLOOKUP($B398,'[11]CT model - DATA UPDATE'!$A:$AX,COLUMN('[11]CT model - DATA UPDATE'!X$1),0)/1000000</f>
        <v>14.923110712488111</v>
      </c>
      <c r="Z398" s="108">
        <f>VLOOKUP($B398,'[11]CT model - DATA UPDATE'!$A:$AX,COLUMN('[11]CT model - DATA UPDATE'!Y$1),0)/1000000</f>
        <v>23.096176408792619</v>
      </c>
      <c r="AA398" s="108">
        <f>VLOOKUP($B398,'[11]CT model - DATA UPDATE'!$A:$AX,COLUMN('[11]CT model - DATA UPDATE'!Z$1),0)/1000000</f>
        <v>31.708986662082896</v>
      </c>
      <c r="AB398" s="108">
        <v>0</v>
      </c>
      <c r="AC398" s="108">
        <f>VLOOKUP($B398,'[11]CT model - DATA UPDATE'!$A:$AX,COLUMN('[11]CT model - DATA UPDATE'!AA$1),0)/1000000</f>
        <v>7.3547880000000001</v>
      </c>
      <c r="AD398" s="108">
        <f>VLOOKUP($B398,'[11]CT model - DATA UPDATE'!$A:$AX,COLUMN('[11]CT model - DATA UPDATE'!AB$1),0)/1000000</f>
        <v>15.408985586836934</v>
      </c>
      <c r="AE398" s="108">
        <f>VLOOKUP($B398,'[11]CT model - DATA UPDATE'!$A:$AX,COLUMN('[11]CT model - DATA UPDATE'!AC$1),0)/1000000</f>
        <v>24.217476045919</v>
      </c>
      <c r="AF398" s="108">
        <f>VLOOKUP($B398,'[11]CT model - DATA UPDATE'!$A:$AX,COLUMN('[11]CT model - DATA UPDATE'!AD$1),0)/1000000</f>
        <v>33.835165102232459</v>
      </c>
      <c r="AG398" s="108">
        <v>0</v>
      </c>
      <c r="AH398" s="108">
        <f>VLOOKUP($B398,'[11]CT model - DATA UPDATE'!$A:$AX,COLUMN('[11]CT model - DATA UPDATE'!AE$1),0)/1000000</f>
        <v>0</v>
      </c>
      <c r="AI398" s="108">
        <f>(VLOOKUP($B398,'[11]CT model - DATA UPDATE'!$A:$AX,COLUMN('[11]CT model - DATA UPDATE'!AF$1),0)+IFERROR(VLOOKUP($B398,'[11]Fire £5 LQ'!$A:$P,COLUMN('[11]Fire £5 LQ'!N$1),0),0)*[11]Parameters!$C$41)/1000000</f>
        <v>0</v>
      </c>
      <c r="AJ398" s="108">
        <f>(VLOOKUP($B398,'[11]CT model - DATA UPDATE'!$A:$AX,COLUMN('[11]CT model - DATA UPDATE'!AG$1),0)+IFERROR(VLOOKUP($B398,'[11]Fire £5 LQ'!$A:$P,COLUMN('[11]Fire £5 LQ'!O$1),0),0)*[11]Parameters!$C$41)/1000000</f>
        <v>0</v>
      </c>
      <c r="AK398" s="108">
        <f>(VLOOKUP($B398,'[11]CT model - DATA UPDATE'!$A:$AX,COLUMN('[11]CT model - DATA UPDATE'!AH$1),0)+IFERROR(VLOOKUP($B398,'[11]Fire £5 LQ'!$A:$P,COLUMN('[11]Fire £5 LQ'!P$1),0),0)*[11]Parameters!$C$41)/1000000</f>
        <v>0</v>
      </c>
      <c r="AL398" s="56">
        <f>'[11]Published CSP'!AI398</f>
        <v>0</v>
      </c>
      <c r="AM398" s="56">
        <f>'[11]Published CSP'!AJ398</f>
        <v>0</v>
      </c>
      <c r="AN398" s="56">
        <f>IFERROR(VLOOKUP($A398,'[11]iBCF post B17'!$A:$L,'[11]iBCF post B17'!$F$1,0)/1000000,0)</f>
        <v>11.358284852814997</v>
      </c>
      <c r="AO398" s="56">
        <f>IFERROR(VLOOKUP($A398,'[11]iBCF post B17'!$A:$L,'[11]iBCF post B17'!$I$1,0)/1000000,0)</f>
        <v>14.430379927465127</v>
      </c>
      <c r="AP398" s="56">
        <f>IFERROR(VLOOKUP($A398,'[11]iBCF post B17'!$A:$L,'[11]iBCF post B17'!$L$1,0)/1000000,0)</f>
        <v>16.703222415436493</v>
      </c>
      <c r="AQ398" s="56">
        <v>0</v>
      </c>
      <c r="AR398" s="56">
        <v>0</v>
      </c>
      <c r="AS398" s="56">
        <f>'[11]NHB savings'!E385</f>
        <v>3.3182130000000001</v>
      </c>
      <c r="AT398" s="56">
        <f>'[11]NHB savings'!F385</f>
        <v>0</v>
      </c>
      <c r="AU398" s="56">
        <f>'[11]NHB savings'!G385</f>
        <v>0</v>
      </c>
      <c r="AV398" s="103">
        <f>'[11]Published CSP'!AN398</f>
        <v>0</v>
      </c>
      <c r="AW398" s="103">
        <f>'[11]Published CSP'!AO398</f>
        <v>0</v>
      </c>
      <c r="AX398" s="103">
        <f>'[11]Published CSP'!AP398+'[11]NHB savings'!I385</f>
        <v>0</v>
      </c>
      <c r="AY398" s="103">
        <f>'[11]Published CSP'!AQ398+'[11]NHB savings'!J385</f>
        <v>0</v>
      </c>
      <c r="AZ398" s="103">
        <f>'[11]Published CSP'!AR398+'[11]NHB savings'!K385</f>
        <v>0</v>
      </c>
      <c r="BA398" s="103">
        <v>0</v>
      </c>
      <c r="BB398" s="103" t="e">
        <f>VLOOKUP($A398,'[11]Published CSP'!$A:$A:'[11]Published CSP'!$AW:$AW,COLUMN('[11]Published CSP'!AT$1),0)</f>
        <v>#REF!</v>
      </c>
      <c r="BC398" s="103" t="e">
        <f>VLOOKUP($A398,'[11]Published CSP'!$A:$A:'[11]Published CSP'!$AW:$AW,COLUMN('[11]Published CSP'!AU$1),0)+'[11]NHB savings'!L385</f>
        <v>#REF!</v>
      </c>
      <c r="BD398" s="103">
        <v>0</v>
      </c>
      <c r="BE398" s="103">
        <v>0</v>
      </c>
      <c r="BF398" s="60">
        <v>4.0471007967031341</v>
      </c>
      <c r="BG398" s="60">
        <v>5.3575072203645764</v>
      </c>
      <c r="BH398" s="103">
        <f>VLOOKUP($A398,[11]NHB!$A$7:$Q$389,COLUMN([11]NHB!O$2),0)+'[11]NHB savings'!P385</f>
        <v>5.0161935564308946</v>
      </c>
      <c r="BI398" s="103">
        <f>VLOOKUP($A398,[11]NHB!$A$7:$Q$389,COLUMN([11]NHB!P$2),0)+'[11]NHB savings'!Q385</f>
        <v>3.6967162340934934</v>
      </c>
      <c r="BJ398" s="103">
        <f>VLOOKUP($A398,[11]NHB!$A$7:$Q$389,COLUMN([11]NHB!Q$2),0)+'[11]NHB savings'!R385</f>
        <v>3.546955874929786</v>
      </c>
      <c r="BK398" s="63">
        <f t="shared" si="120"/>
        <v>522.1542392528861</v>
      </c>
      <c r="BL398" s="63" t="e">
        <f t="shared" si="120"/>
        <v>#REF!</v>
      </c>
      <c r="BM398" s="63" t="e">
        <f t="shared" si="120"/>
        <v>#REF!</v>
      </c>
      <c r="BN398" s="63">
        <f t="shared" si="120"/>
        <v>534.52540704788362</v>
      </c>
      <c r="BO398" s="63">
        <f t="shared" si="120"/>
        <v>549.48240923083677</v>
      </c>
      <c r="BP398" s="64">
        <f t="shared" si="123"/>
        <v>522.1542392528861</v>
      </c>
      <c r="BQ398" s="64" t="e">
        <f>BL398*'[11]23112016 deflator update'!$C$68/'[11]23112016 deflator update'!$C$69</f>
        <v>#REF!</v>
      </c>
      <c r="BR398" s="64" t="e">
        <f>BM398*'[11]23112016 deflator update'!$C$68/'[11]23112016 deflator update'!$C$70</f>
        <v>#REF!</v>
      </c>
      <c r="BS398" s="64">
        <f>BN398*'[11]23112016 deflator update'!$C$68/'[11]23112016 deflator update'!$C$71</f>
        <v>507.81350059845693</v>
      </c>
      <c r="BT398" s="64">
        <f>BO398*'[11]23112016 deflator update'!$C$68/'[11]23112016 deflator update'!$C$72</f>
        <v>513.50102549828682</v>
      </c>
      <c r="BU398" s="109" t="e">
        <f t="shared" si="124"/>
        <v>#REF!</v>
      </c>
      <c r="BV398" s="109" t="e">
        <f t="shared" si="124"/>
        <v>#REF!</v>
      </c>
      <c r="BW398" s="109" t="e">
        <f t="shared" si="124"/>
        <v>#REF!</v>
      </c>
      <c r="BX398" s="109">
        <f t="shared" si="124"/>
        <v>2.7981835822470602E-2</v>
      </c>
      <c r="BY398" s="109">
        <f t="shared" si="125"/>
        <v>5.233735154013619E-2</v>
      </c>
      <c r="BZ398" s="109">
        <f t="shared" si="126"/>
        <v>1.2835106699233823E-2</v>
      </c>
      <c r="CA398" s="110" t="e">
        <f t="shared" si="127"/>
        <v>#REF!</v>
      </c>
      <c r="CB398" s="110" t="e">
        <f t="shared" si="127"/>
        <v>#REF!</v>
      </c>
      <c r="CC398" s="110" t="e">
        <f t="shared" si="127"/>
        <v>#REF!</v>
      </c>
      <c r="CD398" s="110">
        <f t="shared" si="121"/>
        <v>1.120002696487421E-2</v>
      </c>
      <c r="CE398" s="110">
        <f t="shared" si="128"/>
        <v>-1.657214114929062E-2</v>
      </c>
      <c r="CF398" s="110">
        <f t="shared" si="129"/>
        <v>-4.1690341703761735E-3</v>
      </c>
      <c r="CG398" s="60">
        <f t="shared" si="130"/>
        <v>161.36784925288612</v>
      </c>
      <c r="CH398" s="60" t="e">
        <f t="shared" si="130"/>
        <v>#REF!</v>
      </c>
      <c r="CI398" s="60" t="e">
        <f t="shared" si="130"/>
        <v>#REF!</v>
      </c>
      <c r="CJ398" s="60">
        <f t="shared" si="130"/>
        <v>106.64595276412558</v>
      </c>
      <c r="CK398" s="60">
        <f t="shared" si="130"/>
        <v>96.784518542360388</v>
      </c>
      <c r="CL398" s="60">
        <f t="shared" si="131"/>
        <v>360.78638999999998</v>
      </c>
      <c r="CM398" s="60">
        <f t="shared" si="131"/>
        <v>382.26553828200002</v>
      </c>
      <c r="CN398" s="60">
        <f t="shared" si="131"/>
        <v>404.42717799336157</v>
      </c>
      <c r="CO398" s="60">
        <f t="shared" si="131"/>
        <v>427.87945428375804</v>
      </c>
      <c r="CP398" s="60">
        <f t="shared" si="131"/>
        <v>452.69789068847638</v>
      </c>
    </row>
    <row r="399" spans="1:94" ht="15" customHeight="1">
      <c r="A399" s="53" t="s">
        <v>526</v>
      </c>
      <c r="B399" s="53" t="s">
        <v>527</v>
      </c>
      <c r="C399" s="53" t="str">
        <f t="shared" si="122"/>
        <v>FIR_PU</v>
      </c>
      <c r="D399" s="53" t="s">
        <v>41</v>
      </c>
      <c r="E399" s="53" t="s">
        <v>512</v>
      </c>
      <c r="F399" s="112" t="s">
        <v>1363</v>
      </c>
      <c r="G399" s="113">
        <v>0</v>
      </c>
      <c r="H399" s="127">
        <v>0</v>
      </c>
      <c r="I399" s="127">
        <v>0</v>
      </c>
      <c r="J399" s="112" t="s">
        <v>1380</v>
      </c>
      <c r="K399" s="101">
        <v>0</v>
      </c>
      <c r="L399" s="53" t="s">
        <v>528</v>
      </c>
      <c r="M399" s="54">
        <f>[11]Provisional!M399</f>
        <v>45.849531066388003</v>
      </c>
      <c r="N399" s="54">
        <f>[11]Provisional!N399</f>
        <v>43.134799424976002</v>
      </c>
      <c r="O399" s="54">
        <f>[11]Provisional!O399</f>
        <v>39.851268824217001</v>
      </c>
      <c r="P399" s="54">
        <f>[11]Provisional!P399</f>
        <v>38.513032802030999</v>
      </c>
      <c r="Q399" s="54">
        <f>[11]Provisional!Q399</f>
        <v>38.030339432867002</v>
      </c>
      <c r="R399" s="128">
        <f>'[11]Published CSP'!O399</f>
        <v>35.438406999999998</v>
      </c>
      <c r="S399" s="108">
        <f>VLOOKUP($B399,'[11]CT model - DATA UPDATE'!$A:$AX,COLUMN('[11]CT model - DATA UPDATE'!S$1),0)/1000000</f>
        <v>36.178721033999992</v>
      </c>
      <c r="T399" s="108">
        <f>VLOOKUP($B399,'[11]CT model - DATA UPDATE'!$A:$AX,COLUMN('[11]CT model - DATA UPDATE'!T$1),0)/1000000</f>
        <v>36.800578374738251</v>
      </c>
      <c r="U399" s="108">
        <f>VLOOKUP($B399,'[11]CT model - DATA UPDATE'!$A:$AX,COLUMN('[11]CT model - DATA UPDATE'!U$1),0)/1000000</f>
        <v>37.433838407410214</v>
      </c>
      <c r="V399" s="108">
        <f>VLOOKUP($B399,'[11]CT model - DATA UPDATE'!$A:$AX,COLUMN('[11]CT model - DATA UPDATE'!V$1),0)/1000000</f>
        <v>38.078725662027168</v>
      </c>
      <c r="W399" s="108">
        <v>0</v>
      </c>
      <c r="X399" s="108">
        <f>VLOOKUP($B399,'[11]CT model - DATA UPDATE'!$A:$AX,COLUMN('[11]CT model - DATA UPDATE'!W$1),0)/1000000</f>
        <v>0.72308000700000152</v>
      </c>
      <c r="Y399" s="108">
        <f>VLOOKUP($B399,'[11]CT model - DATA UPDATE'!$A:$AX,COLUMN('[11]CT model - DATA UPDATE'!X$1),0)/1000000</f>
        <v>1.48623039620014</v>
      </c>
      <c r="Z399" s="108">
        <f>VLOOKUP($B399,'[11]CT model - DATA UPDATE'!$A:$AX,COLUMN('[11]CT model - DATA UPDATE'!Y$1),0)/1000000</f>
        <v>2.2907181480261594</v>
      </c>
      <c r="AA399" s="108">
        <f>VLOOKUP($B399,'[11]CT model - DATA UPDATE'!$A:$AX,COLUMN('[11]CT model - DATA UPDATE'!Z$1),0)/1000000</f>
        <v>3.1383593761216315</v>
      </c>
      <c r="AB399" s="108">
        <v>0</v>
      </c>
      <c r="AC399" s="108">
        <f>VLOOKUP($B399,'[11]CT model - DATA UPDATE'!$A:$AX,COLUMN('[11]CT model - DATA UPDATE'!AA$1),0)/1000000</f>
        <v>0</v>
      </c>
      <c r="AD399" s="108">
        <f>VLOOKUP($B399,'[11]CT model - DATA UPDATE'!$A:$AX,COLUMN('[11]CT model - DATA UPDATE'!AB$1),0)/1000000</f>
        <v>0</v>
      </c>
      <c r="AE399" s="108">
        <f>VLOOKUP($B399,'[11]CT model - DATA UPDATE'!$A:$AX,COLUMN('[11]CT model - DATA UPDATE'!AC$1),0)/1000000</f>
        <v>0</v>
      </c>
      <c r="AF399" s="108">
        <f>VLOOKUP($B399,'[11]CT model - DATA UPDATE'!$A:$AX,COLUMN('[11]CT model - DATA UPDATE'!AD$1),0)/1000000</f>
        <v>0</v>
      </c>
      <c r="AG399" s="108">
        <v>0</v>
      </c>
      <c r="AH399" s="108">
        <f>VLOOKUP($B399,'[11]CT model - DATA UPDATE'!$A:$AX,COLUMN('[11]CT model - DATA UPDATE'!AE$1),0)/1000000</f>
        <v>0</v>
      </c>
      <c r="AI399" s="108">
        <f>(VLOOKUP($B399,'[11]CT model - DATA UPDATE'!$A:$AX,COLUMN('[11]CT model - DATA UPDATE'!AF$1),0)+IFERROR(VLOOKUP($B399,'[11]Fire £5 LQ'!$A:$P,COLUMN('[11]Fire £5 LQ'!N$1),0),0)*[11]Parameters!$C$41)/1000000</f>
        <v>0</v>
      </c>
      <c r="AJ399" s="108">
        <f>(VLOOKUP($B399,'[11]CT model - DATA UPDATE'!$A:$AX,COLUMN('[11]CT model - DATA UPDATE'!AG$1),0)+IFERROR(VLOOKUP($B399,'[11]Fire £5 LQ'!$A:$P,COLUMN('[11]Fire £5 LQ'!O$1),0),0)*[11]Parameters!$C$41)/1000000</f>
        <v>0</v>
      </c>
      <c r="AK399" s="108">
        <f>(VLOOKUP($B399,'[11]CT model - DATA UPDATE'!$A:$AX,COLUMN('[11]CT model - DATA UPDATE'!AH$1),0)+IFERROR(VLOOKUP($B399,'[11]Fire £5 LQ'!$A:$P,COLUMN('[11]Fire £5 LQ'!P$1),0),0)*[11]Parameters!$C$41)/1000000</f>
        <v>0</v>
      </c>
      <c r="AL399" s="56">
        <f>'[11]Published CSP'!AI399</f>
        <v>0</v>
      </c>
      <c r="AM399" s="56">
        <f>'[11]Published CSP'!AJ399</f>
        <v>0</v>
      </c>
      <c r="AN399" s="56">
        <f>IFERROR(VLOOKUP($A399,'[11]iBCF post B17'!$A:$L,'[11]iBCF post B17'!$F$1,0)/1000000,0)</f>
        <v>0</v>
      </c>
      <c r="AO399" s="56">
        <f>IFERROR(VLOOKUP($A399,'[11]iBCF post B17'!$A:$L,'[11]iBCF post B17'!$I$1,0)/1000000,0)</f>
        <v>0</v>
      </c>
      <c r="AP399" s="56">
        <f>IFERROR(VLOOKUP($A399,'[11]iBCF post B17'!$A:$L,'[11]iBCF post B17'!$L$1,0)/1000000,0)</f>
        <v>0</v>
      </c>
      <c r="AQ399" s="56">
        <v>0</v>
      </c>
      <c r="AR399" s="56">
        <v>0</v>
      </c>
      <c r="AS399" s="56">
        <f>'[11]NHB savings'!E386</f>
        <v>0</v>
      </c>
      <c r="AT399" s="56">
        <f>'[11]NHB savings'!F386</f>
        <v>0</v>
      </c>
      <c r="AU399" s="56">
        <f>'[11]NHB savings'!G386</f>
        <v>0</v>
      </c>
      <c r="AV399" s="103">
        <f>'[11]Published CSP'!AN399</f>
        <v>0</v>
      </c>
      <c r="AW399" s="103">
        <f>'[11]Published CSP'!AO399</f>
        <v>0</v>
      </c>
      <c r="AX399" s="103">
        <f>'[11]Published CSP'!AP399+'[11]NHB savings'!I386</f>
        <v>0</v>
      </c>
      <c r="AY399" s="103">
        <f>'[11]Published CSP'!AQ399+'[11]NHB savings'!J386</f>
        <v>0</v>
      </c>
      <c r="AZ399" s="103">
        <f>'[11]Published CSP'!AR399+'[11]NHB savings'!K386</f>
        <v>0</v>
      </c>
      <c r="BA399" s="103">
        <v>0</v>
      </c>
      <c r="BB399" s="103" t="e">
        <f>VLOOKUP($A399,'[11]Published CSP'!$A:$A:'[11]Published CSP'!$AW:$AW,COLUMN('[11]Published CSP'!AT$1),0)</f>
        <v>#REF!</v>
      </c>
      <c r="BC399" s="103" t="e">
        <f>VLOOKUP($A399,'[11]Published CSP'!$A:$A:'[11]Published CSP'!$AW:$AW,COLUMN('[11]Published CSP'!AU$1),0)+'[11]NHB savings'!L386</f>
        <v>#REF!</v>
      </c>
      <c r="BD399" s="103">
        <v>0</v>
      </c>
      <c r="BE399" s="103">
        <v>0</v>
      </c>
      <c r="BF399" s="60">
        <v>0</v>
      </c>
      <c r="BG399" s="60">
        <v>0</v>
      </c>
      <c r="BH399" s="103">
        <f>VLOOKUP($A399,[11]NHB!$A$7:$Q$389,COLUMN([11]NHB!O$2),0)+'[11]NHB savings'!P386</f>
        <v>0</v>
      </c>
      <c r="BI399" s="103">
        <f>VLOOKUP($A399,[11]NHB!$A$7:$Q$389,COLUMN([11]NHB!P$2),0)+'[11]NHB savings'!Q386</f>
        <v>0</v>
      </c>
      <c r="BJ399" s="103">
        <f>VLOOKUP($A399,[11]NHB!$A$7:$Q$389,COLUMN([11]NHB!Q$2),0)+'[11]NHB savings'!R386</f>
        <v>0</v>
      </c>
      <c r="BK399" s="63">
        <f t="shared" si="120"/>
        <v>81.287938066387994</v>
      </c>
      <c r="BL399" s="63" t="e">
        <f t="shared" si="120"/>
        <v>#REF!</v>
      </c>
      <c r="BM399" s="63" t="e">
        <f t="shared" si="120"/>
        <v>#REF!</v>
      </c>
      <c r="BN399" s="63">
        <f t="shared" si="120"/>
        <v>78.237589357467371</v>
      </c>
      <c r="BO399" s="63">
        <f t="shared" si="120"/>
        <v>79.24742447101579</v>
      </c>
      <c r="BP399" s="64">
        <f t="shared" si="123"/>
        <v>81.287938066387994</v>
      </c>
      <c r="BQ399" s="64" t="e">
        <f>BL399*'[11]23112016 deflator update'!$C$68/'[11]23112016 deflator update'!$C$69</f>
        <v>#REF!</v>
      </c>
      <c r="BR399" s="64" t="e">
        <f>BM399*'[11]23112016 deflator update'!$C$68/'[11]23112016 deflator update'!$C$70</f>
        <v>#REF!</v>
      </c>
      <c r="BS399" s="64">
        <f>BN399*'[11]23112016 deflator update'!$C$68/'[11]23112016 deflator update'!$C$71</f>
        <v>74.327812310034872</v>
      </c>
      <c r="BT399" s="64">
        <f>BO399*'[11]23112016 deflator update'!$C$68/'[11]23112016 deflator update'!$C$72</f>
        <v>74.05811915057923</v>
      </c>
      <c r="BU399" s="109" t="e">
        <f t="shared" si="124"/>
        <v>#REF!</v>
      </c>
      <c r="BV399" s="109" t="e">
        <f t="shared" si="124"/>
        <v>#REF!</v>
      </c>
      <c r="BW399" s="109" t="e">
        <f t="shared" si="124"/>
        <v>#REF!</v>
      </c>
      <c r="BX399" s="109">
        <f t="shared" si="124"/>
        <v>1.2907288195377342E-2</v>
      </c>
      <c r="BY399" s="109">
        <f t="shared" si="125"/>
        <v>-2.5102292466881337E-2</v>
      </c>
      <c r="BZ399" s="109">
        <f t="shared" si="126"/>
        <v>-6.3355275829651836E-3</v>
      </c>
      <c r="CA399" s="110" t="e">
        <f t="shared" si="127"/>
        <v>#REF!</v>
      </c>
      <c r="CB399" s="110" t="e">
        <f t="shared" si="127"/>
        <v>#REF!</v>
      </c>
      <c r="CC399" s="110" t="e">
        <f t="shared" si="127"/>
        <v>#REF!</v>
      </c>
      <c r="CD399" s="110">
        <f t="shared" si="121"/>
        <v>-3.6284285931987847E-3</v>
      </c>
      <c r="CE399" s="110">
        <f t="shared" si="128"/>
        <v>-8.8940857497260661E-2</v>
      </c>
      <c r="CF399" s="110">
        <f t="shared" si="129"/>
        <v>-2.3017819255466754E-2</v>
      </c>
      <c r="CG399" s="60">
        <f t="shared" si="130"/>
        <v>45.849531066387996</v>
      </c>
      <c r="CH399" s="60" t="e">
        <f t="shared" si="130"/>
        <v>#REF!</v>
      </c>
      <c r="CI399" s="60" t="e">
        <f t="shared" si="130"/>
        <v>#REF!</v>
      </c>
      <c r="CJ399" s="60">
        <f t="shared" si="130"/>
        <v>38.513032802030999</v>
      </c>
      <c r="CK399" s="60">
        <f t="shared" si="130"/>
        <v>38.030339432866988</v>
      </c>
      <c r="CL399" s="60">
        <f t="shared" si="131"/>
        <v>35.438406999999998</v>
      </c>
      <c r="CM399" s="60">
        <f t="shared" si="131"/>
        <v>36.901801040999992</v>
      </c>
      <c r="CN399" s="60">
        <f t="shared" si="131"/>
        <v>38.286808770938393</v>
      </c>
      <c r="CO399" s="60">
        <f t="shared" si="131"/>
        <v>39.724556555436372</v>
      </c>
      <c r="CP399" s="60">
        <f t="shared" si="131"/>
        <v>41.217085038148802</v>
      </c>
    </row>
    <row r="400" spans="1:94" ht="15" customHeight="1">
      <c r="A400" s="53" t="s">
        <v>661</v>
      </c>
      <c r="B400" s="53" t="s">
        <v>662</v>
      </c>
      <c r="C400" s="53" t="str">
        <f t="shared" si="122"/>
        <v>ILB_PU</v>
      </c>
      <c r="D400" s="53" t="s">
        <v>41</v>
      </c>
      <c r="E400" s="53" t="s">
        <v>1352</v>
      </c>
      <c r="F400" s="112" t="s">
        <v>1375</v>
      </c>
      <c r="G400" s="113">
        <v>0</v>
      </c>
      <c r="H400" s="127">
        <v>0</v>
      </c>
      <c r="I400" s="127">
        <v>0</v>
      </c>
      <c r="J400" s="112" t="s">
        <v>1380</v>
      </c>
      <c r="K400" s="101">
        <v>0</v>
      </c>
      <c r="L400" s="53" t="s">
        <v>663</v>
      </c>
      <c r="M400" s="54">
        <f>[11]Provisional!M400</f>
        <v>154.11065587198399</v>
      </c>
      <c r="N400" s="54">
        <f>[11]Provisional!N400</f>
        <v>140.567887932384</v>
      </c>
      <c r="O400" s="54">
        <f>[11]Provisional!O400</f>
        <v>130.57105719284601</v>
      </c>
      <c r="P400" s="54">
        <f>[11]Provisional!P400</f>
        <v>125.21879780841499</v>
      </c>
      <c r="Q400" s="54">
        <f>[11]Provisional!Q400</f>
        <v>119.85554099720599</v>
      </c>
      <c r="R400" s="128">
        <f>'[11]Published CSP'!O400</f>
        <v>46.075541600000001</v>
      </c>
      <c r="S400" s="108">
        <f>VLOOKUP($B400,'[11]CT model - DATA UPDATE'!$A:$AX,COLUMN('[11]CT model - DATA UPDATE'!S$1),0)/1000000</f>
        <v>47.319707610999998</v>
      </c>
      <c r="T400" s="108">
        <f>VLOOKUP($B400,'[11]CT model - DATA UPDATE'!$A:$AX,COLUMN('[11]CT model - DATA UPDATE'!T$1),0)/1000000</f>
        <v>48.233976487369439</v>
      </c>
      <c r="U400" s="108">
        <f>VLOOKUP($B400,'[11]CT model - DATA UPDATE'!$A:$AX,COLUMN('[11]CT model - DATA UPDATE'!U$1),0)/1000000</f>
        <v>49.165910045549033</v>
      </c>
      <c r="V400" s="108">
        <f>VLOOKUP($B400,'[11]CT model - DATA UPDATE'!$A:$AX,COLUMN('[11]CT model - DATA UPDATE'!V$1),0)/1000000</f>
        <v>50.115849586649993</v>
      </c>
      <c r="W400" s="108">
        <v>0</v>
      </c>
      <c r="X400" s="108">
        <f>VLOOKUP($B400,'[11]CT model - DATA UPDATE'!$A:$AX,COLUMN('[11]CT model - DATA UPDATE'!W$1),0)/1000000</f>
        <v>0.7942992900000071</v>
      </c>
      <c r="Y400" s="108">
        <f>VLOOKUP($B400,'[11]CT model - DATA UPDATE'!$A:$AX,COLUMN('[11]CT model - DATA UPDATE'!X$1),0)/1000000</f>
        <v>1.7905184775405942</v>
      </c>
      <c r="Z400" s="108">
        <f>VLOOKUP($B400,'[11]CT model - DATA UPDATE'!$A:$AX,COLUMN('[11]CT model - DATA UPDATE'!Y$1),0)/1000000</f>
        <v>2.844933733132355</v>
      </c>
      <c r="AA400" s="108">
        <f>VLOOKUP($B400,'[11]CT model - DATA UPDATE'!$A:$AX,COLUMN('[11]CT model - DATA UPDATE'!Z$1),0)/1000000</f>
        <v>3.9602159981785459</v>
      </c>
      <c r="AB400" s="108">
        <v>0</v>
      </c>
      <c r="AC400" s="108">
        <f>VLOOKUP($B400,'[11]CT model - DATA UPDATE'!$A:$AX,COLUMN('[11]CT model - DATA UPDATE'!AA$1),0)/1000000</f>
        <v>0.94571799999999995</v>
      </c>
      <c r="AD400" s="108">
        <f>VLOOKUP($B400,'[11]CT model - DATA UPDATE'!$A:$AX,COLUMN('[11]CT model - DATA UPDATE'!AB$1),0)/1000000</f>
        <v>1.9834223763548955</v>
      </c>
      <c r="AE400" s="108">
        <f>VLOOKUP($B400,'[11]CT model - DATA UPDATE'!$A:$AX,COLUMN('[11]CT model - DATA UPDATE'!AC$1),0)/1000000</f>
        <v>3.1224345190269798</v>
      </c>
      <c r="AF400" s="108">
        <f>VLOOKUP($B400,'[11]CT model - DATA UPDATE'!$A:$AX,COLUMN('[11]CT model - DATA UPDATE'!AD$1),0)/1000000</f>
        <v>4.3703889406782981</v>
      </c>
      <c r="AG400" s="108">
        <v>0</v>
      </c>
      <c r="AH400" s="108">
        <f>VLOOKUP($B400,'[11]CT model - DATA UPDATE'!$A:$AX,COLUMN('[11]CT model - DATA UPDATE'!AE$1),0)/1000000</f>
        <v>0</v>
      </c>
      <c r="AI400" s="108">
        <f>(VLOOKUP($B400,'[11]CT model - DATA UPDATE'!$A:$AX,COLUMN('[11]CT model - DATA UPDATE'!AF$1),0)+IFERROR(VLOOKUP($B400,'[11]Fire £5 LQ'!$A:$P,COLUMN('[11]Fire £5 LQ'!N$1),0),0)*[11]Parameters!$C$41)/1000000</f>
        <v>0</v>
      </c>
      <c r="AJ400" s="108">
        <f>(VLOOKUP($B400,'[11]CT model - DATA UPDATE'!$A:$AX,COLUMN('[11]CT model - DATA UPDATE'!AG$1),0)+IFERROR(VLOOKUP($B400,'[11]Fire £5 LQ'!$A:$P,COLUMN('[11]Fire £5 LQ'!O$1),0),0)*[11]Parameters!$C$41)/1000000</f>
        <v>0</v>
      </c>
      <c r="AK400" s="108">
        <f>(VLOOKUP($B400,'[11]CT model - DATA UPDATE'!$A:$AX,COLUMN('[11]CT model - DATA UPDATE'!AH$1),0)+IFERROR(VLOOKUP($B400,'[11]Fire £5 LQ'!$A:$P,COLUMN('[11]Fire £5 LQ'!P$1),0),0)*[11]Parameters!$C$41)/1000000</f>
        <v>0</v>
      </c>
      <c r="AL400" s="56">
        <f>'[11]Published CSP'!AI400</f>
        <v>0</v>
      </c>
      <c r="AM400" s="56">
        <f>'[11]Published CSP'!AJ400</f>
        <v>0</v>
      </c>
      <c r="AN400" s="56">
        <f>IFERROR(VLOOKUP($A400,'[11]iBCF post B17'!$A:$L,'[11]iBCF post B17'!$F$1,0)/1000000,0)</f>
        <v>8.7208360337929065</v>
      </c>
      <c r="AO400" s="56">
        <f>IFERROR(VLOOKUP($A400,'[11]iBCF post B17'!$A:$L,'[11]iBCF post B17'!$I$1,0)/1000000,0)</f>
        <v>12.316760387303413</v>
      </c>
      <c r="AP400" s="56">
        <f>IFERROR(VLOOKUP($A400,'[11]iBCF post B17'!$A:$L,'[11]iBCF post B17'!$L$1,0)/1000000,0)</f>
        <v>15.806905134289702</v>
      </c>
      <c r="AQ400" s="56">
        <v>0</v>
      </c>
      <c r="AR400" s="56">
        <v>0</v>
      </c>
      <c r="AS400" s="56">
        <f>'[11]NHB savings'!E387</f>
        <v>1.329072</v>
      </c>
      <c r="AT400" s="56">
        <f>'[11]NHB savings'!F387</f>
        <v>0</v>
      </c>
      <c r="AU400" s="56">
        <f>'[11]NHB savings'!G387</f>
        <v>0</v>
      </c>
      <c r="AV400" s="103">
        <f>'[11]Published CSP'!AN400</f>
        <v>0</v>
      </c>
      <c r="AW400" s="103">
        <f>'[11]Published CSP'!AO400</f>
        <v>0</v>
      </c>
      <c r="AX400" s="103">
        <f>'[11]Published CSP'!AP400+'[11]NHB savings'!I387</f>
        <v>0</v>
      </c>
      <c r="AY400" s="103">
        <f>'[11]Published CSP'!AQ400+'[11]NHB savings'!J387</f>
        <v>0</v>
      </c>
      <c r="AZ400" s="103">
        <f>'[11]Published CSP'!AR400+'[11]NHB savings'!K387</f>
        <v>0</v>
      </c>
      <c r="BA400" s="103">
        <v>0</v>
      </c>
      <c r="BB400" s="103" t="e">
        <f>VLOOKUP($A400,'[11]Published CSP'!$A:$A:'[11]Published CSP'!$AW:$AW,COLUMN('[11]Published CSP'!AT$1),0)</f>
        <v>#REF!</v>
      </c>
      <c r="BC400" s="103" t="e">
        <f>VLOOKUP($A400,'[11]Published CSP'!$A:$A:'[11]Published CSP'!$AW:$AW,COLUMN('[11]Published CSP'!AU$1),0)+'[11]NHB savings'!L387</f>
        <v>#REF!</v>
      </c>
      <c r="BD400" s="103">
        <v>0</v>
      </c>
      <c r="BE400" s="103">
        <v>0</v>
      </c>
      <c r="BF400" s="60">
        <v>10.757235584879741</v>
      </c>
      <c r="BG400" s="60">
        <v>13.370817485888054</v>
      </c>
      <c r="BH400" s="103">
        <f>VLOOKUP($A400,[11]NHB!$A$7:$Q$389,COLUMN([11]NHB!O$2),0)+'[11]NHB savings'!P387</f>
        <v>9.889147756478982</v>
      </c>
      <c r="BI400" s="103">
        <f>VLOOKUP($A400,[11]NHB!$A$7:$Q$389,COLUMN([11]NHB!P$2),0)+'[11]NHB savings'!Q387</f>
        <v>7.404525874937482</v>
      </c>
      <c r="BJ400" s="103">
        <f>VLOOKUP($A400,[11]NHB!$A$7:$Q$389,COLUMN([11]NHB!Q$2),0)+'[11]NHB savings'!R387</f>
        <v>7.1045557435434157</v>
      </c>
      <c r="BK400" s="63">
        <f t="shared" si="120"/>
        <v>210.94343305686374</v>
      </c>
      <c r="BL400" s="63" t="e">
        <f t="shared" si="120"/>
        <v>#REF!</v>
      </c>
      <c r="BM400" s="63" t="e">
        <f t="shared" si="120"/>
        <v>#REF!</v>
      </c>
      <c r="BN400" s="63">
        <f t="shared" si="120"/>
        <v>200.07336236836426</v>
      </c>
      <c r="BO400" s="63">
        <f t="shared" si="120"/>
        <v>201.21345640054597</v>
      </c>
      <c r="BP400" s="64">
        <f t="shared" si="123"/>
        <v>210.94343305686374</v>
      </c>
      <c r="BQ400" s="64" t="e">
        <f>BL400*'[11]23112016 deflator update'!$C$68/'[11]23112016 deflator update'!$C$69</f>
        <v>#REF!</v>
      </c>
      <c r="BR400" s="64" t="e">
        <f>BM400*'[11]23112016 deflator update'!$C$68/'[11]23112016 deflator update'!$C$70</f>
        <v>#REF!</v>
      </c>
      <c r="BS400" s="64">
        <f>BN400*'[11]23112016 deflator update'!$C$68/'[11]23112016 deflator update'!$C$71</f>
        <v>190.07507067233036</v>
      </c>
      <c r="BT400" s="64">
        <f>BO400*'[11]23112016 deflator update'!$C$68/'[11]23112016 deflator update'!$C$72</f>
        <v>188.03753217571924</v>
      </c>
      <c r="BU400" s="109" t="e">
        <f t="shared" si="124"/>
        <v>#REF!</v>
      </c>
      <c r="BV400" s="109" t="e">
        <f t="shared" si="124"/>
        <v>#REF!</v>
      </c>
      <c r="BW400" s="109" t="e">
        <f t="shared" si="124"/>
        <v>#REF!</v>
      </c>
      <c r="BX400" s="109">
        <f t="shared" si="124"/>
        <v>5.6983799276719704E-3</v>
      </c>
      <c r="BY400" s="109">
        <f t="shared" si="125"/>
        <v>-4.6125999351185665E-2</v>
      </c>
      <c r="BZ400" s="109">
        <f t="shared" si="126"/>
        <v>-1.1736506299568572E-2</v>
      </c>
      <c r="CA400" s="110" t="e">
        <f t="shared" si="127"/>
        <v>#REF!</v>
      </c>
      <c r="CB400" s="110" t="e">
        <f t="shared" si="127"/>
        <v>#REF!</v>
      </c>
      <c r="CC400" s="110" t="e">
        <f t="shared" si="127"/>
        <v>#REF!</v>
      </c>
      <c r="CD400" s="110">
        <f t="shared" si="121"/>
        <v>-1.0719651395651009E-2</v>
      </c>
      <c r="CE400" s="110">
        <f t="shared" si="128"/>
        <v>-0.10858788325005497</v>
      </c>
      <c r="CF400" s="110">
        <f t="shared" si="129"/>
        <v>-2.8328122794715527E-2</v>
      </c>
      <c r="CG400" s="60">
        <f t="shared" si="130"/>
        <v>164.86789145686373</v>
      </c>
      <c r="CH400" s="60" t="e">
        <f t="shared" si="130"/>
        <v>#REF!</v>
      </c>
      <c r="CI400" s="60" t="e">
        <f t="shared" si="130"/>
        <v>#REF!</v>
      </c>
      <c r="CJ400" s="60">
        <f t="shared" si="130"/>
        <v>144.94008407065587</v>
      </c>
      <c r="CK400" s="60">
        <f t="shared" si="130"/>
        <v>142.76700187503911</v>
      </c>
      <c r="CL400" s="60">
        <f t="shared" si="131"/>
        <v>46.075541600000001</v>
      </c>
      <c r="CM400" s="60">
        <f t="shared" si="131"/>
        <v>49.059724901000003</v>
      </c>
      <c r="CN400" s="60">
        <f t="shared" si="131"/>
        <v>52.007917341264928</v>
      </c>
      <c r="CO400" s="60">
        <f t="shared" si="131"/>
        <v>55.133278297708372</v>
      </c>
      <c r="CP400" s="60">
        <f t="shared" si="131"/>
        <v>58.446454525506837</v>
      </c>
    </row>
    <row r="401" spans="1:94" ht="15" customHeight="1">
      <c r="A401" s="53" t="s">
        <v>1077</v>
      </c>
      <c r="B401" s="53" t="s">
        <v>1078</v>
      </c>
      <c r="C401" s="53" t="str">
        <f t="shared" si="122"/>
        <v>SD_PU</v>
      </c>
      <c r="D401" s="53" t="s">
        <v>41</v>
      </c>
      <c r="E401" s="53" t="s">
        <v>39</v>
      </c>
      <c r="F401" s="112" t="s">
        <v>1369</v>
      </c>
      <c r="G401" s="113">
        <v>1</v>
      </c>
      <c r="H401" s="127">
        <v>0</v>
      </c>
      <c r="I401" s="127">
        <v>0</v>
      </c>
      <c r="J401" s="112" t="s">
        <v>1380</v>
      </c>
      <c r="K401" s="101">
        <v>0</v>
      </c>
      <c r="L401" s="53" t="s">
        <v>1079</v>
      </c>
      <c r="M401" s="54">
        <f>[11]Provisional!M401</f>
        <v>3.2752058316859998</v>
      </c>
      <c r="N401" s="54">
        <f>[11]Provisional!N401</f>
        <v>2.6086387237239999</v>
      </c>
      <c r="O401" s="54">
        <f>[11]Provisional!O401</f>
        <v>2.107409168637</v>
      </c>
      <c r="P401" s="54">
        <f>[11]Provisional!P401</f>
        <v>1.96562602591</v>
      </c>
      <c r="Q401" s="54">
        <f>[11]Provisional!Q401</f>
        <v>1.549056444726</v>
      </c>
      <c r="R401" s="128">
        <f>'[11]Published CSP'!O401</f>
        <v>5.7846770000000003</v>
      </c>
      <c r="S401" s="108">
        <f>VLOOKUP($B401,'[11]CT model - DATA UPDATE'!$A:$AX,COLUMN('[11]CT model - DATA UPDATE'!S$1),0)/1000000</f>
        <v>5.8353189089999997</v>
      </c>
      <c r="T401" s="108">
        <f>VLOOKUP($B401,'[11]CT model - DATA UPDATE'!$A:$AX,COLUMN('[11]CT model - DATA UPDATE'!T$1),0)/1000000</f>
        <v>5.8874363951647597</v>
      </c>
      <c r="U401" s="108">
        <f>VLOOKUP($B401,'[11]CT model - DATA UPDATE'!$A:$AX,COLUMN('[11]CT model - DATA UPDATE'!U$1),0)/1000000</f>
        <v>5.9400193627207676</v>
      </c>
      <c r="V401" s="108">
        <f>VLOOKUP($B401,'[11]CT model - DATA UPDATE'!$A:$AX,COLUMN('[11]CT model - DATA UPDATE'!V$1),0)/1000000</f>
        <v>5.9930719690620489</v>
      </c>
      <c r="W401" s="108">
        <v>0</v>
      </c>
      <c r="X401" s="108">
        <f>VLOOKUP($B401,'[11]CT model - DATA UPDATE'!$A:$AX,COLUMN('[11]CT model - DATA UPDATE'!W$1),0)/1000000</f>
        <v>0.11620863500000111</v>
      </c>
      <c r="Y401" s="108">
        <f>VLOOKUP($B401,'[11]CT model - DATA UPDATE'!$A:$AX,COLUMN('[11]CT model - DATA UPDATE'!X$1),0)/1000000</f>
        <v>0.23734019787381072</v>
      </c>
      <c r="Z401" s="108">
        <f>VLOOKUP($B401,'[11]CT model - DATA UPDATE'!$A:$AX,COLUMN('[11]CT model - DATA UPDATE'!Y$1),0)/1000000</f>
        <v>0.36304956156768065</v>
      </c>
      <c r="AA401" s="108">
        <f>VLOOKUP($B401,'[11]CT model - DATA UPDATE'!$A:$AX,COLUMN('[11]CT model - DATA UPDATE'!Z$1),0)/1000000</f>
        <v>0.49347937870244163</v>
      </c>
      <c r="AB401" s="108">
        <v>0</v>
      </c>
      <c r="AC401" s="108">
        <f>VLOOKUP($B401,'[11]CT model - DATA UPDATE'!$A:$AX,COLUMN('[11]CT model - DATA UPDATE'!AA$1),0)/1000000</f>
        <v>0</v>
      </c>
      <c r="AD401" s="108">
        <f>VLOOKUP($B401,'[11]CT model - DATA UPDATE'!$A:$AX,COLUMN('[11]CT model - DATA UPDATE'!AB$1),0)/1000000</f>
        <v>0</v>
      </c>
      <c r="AE401" s="108">
        <f>VLOOKUP($B401,'[11]CT model - DATA UPDATE'!$A:$AX,COLUMN('[11]CT model - DATA UPDATE'!AC$1),0)/1000000</f>
        <v>0</v>
      </c>
      <c r="AF401" s="108">
        <f>VLOOKUP($B401,'[11]CT model - DATA UPDATE'!$A:$AX,COLUMN('[11]CT model - DATA UPDATE'!AD$1),0)/1000000</f>
        <v>0</v>
      </c>
      <c r="AG401" s="108">
        <v>0</v>
      </c>
      <c r="AH401" s="108">
        <f>VLOOKUP($B401,'[11]CT model - DATA UPDATE'!$A:$AX,COLUMN('[11]CT model - DATA UPDATE'!AE$1),0)/1000000</f>
        <v>0</v>
      </c>
      <c r="AI401" s="108">
        <f>(VLOOKUP($B401,'[11]CT model - DATA UPDATE'!$A:$AX,COLUMN('[11]CT model - DATA UPDATE'!AF$1),0)+IFERROR(VLOOKUP($B401,'[11]Fire £5 LQ'!$A:$P,COLUMN('[11]Fire £5 LQ'!N$1),0),0)*[11]Parameters!$C$41)/1000000</f>
        <v>0</v>
      </c>
      <c r="AJ401" s="108">
        <f>(VLOOKUP($B401,'[11]CT model - DATA UPDATE'!$A:$AX,COLUMN('[11]CT model - DATA UPDATE'!AG$1),0)+IFERROR(VLOOKUP($B401,'[11]Fire £5 LQ'!$A:$P,COLUMN('[11]Fire £5 LQ'!O$1),0),0)*[11]Parameters!$C$41)/1000000</f>
        <v>0</v>
      </c>
      <c r="AK401" s="108">
        <f>(VLOOKUP($B401,'[11]CT model - DATA UPDATE'!$A:$AX,COLUMN('[11]CT model - DATA UPDATE'!AH$1),0)+IFERROR(VLOOKUP($B401,'[11]Fire £5 LQ'!$A:$P,COLUMN('[11]Fire £5 LQ'!P$1),0),0)*[11]Parameters!$C$41)/1000000</f>
        <v>0</v>
      </c>
      <c r="AL401" s="56">
        <f>'[11]Published CSP'!AI401</f>
        <v>0</v>
      </c>
      <c r="AM401" s="56">
        <f>'[11]Published CSP'!AJ401</f>
        <v>0</v>
      </c>
      <c r="AN401" s="56">
        <f>IFERROR(VLOOKUP($A401,'[11]iBCF post B17'!$A:$L,'[11]iBCF post B17'!$F$1,0)/1000000,0)</f>
        <v>0</v>
      </c>
      <c r="AO401" s="56">
        <f>IFERROR(VLOOKUP($A401,'[11]iBCF post B17'!$A:$L,'[11]iBCF post B17'!$I$1,0)/1000000,0)</f>
        <v>0</v>
      </c>
      <c r="AP401" s="56">
        <f>IFERROR(VLOOKUP($A401,'[11]iBCF post B17'!$A:$L,'[11]iBCF post B17'!$L$1,0)/1000000,0)</f>
        <v>0</v>
      </c>
      <c r="AQ401" s="56">
        <v>0</v>
      </c>
      <c r="AR401" s="56">
        <v>0</v>
      </c>
      <c r="AS401" s="56">
        <f>'[11]NHB savings'!E388</f>
        <v>0</v>
      </c>
      <c r="AT401" s="56">
        <f>'[11]NHB savings'!F388</f>
        <v>0</v>
      </c>
      <c r="AU401" s="56">
        <f>'[11]NHB savings'!G388</f>
        <v>0</v>
      </c>
      <c r="AV401" s="103">
        <f>'[11]Published CSP'!AN401</f>
        <v>0</v>
      </c>
      <c r="AW401" s="103">
        <f>'[11]Published CSP'!AO401</f>
        <v>0</v>
      </c>
      <c r="AX401" s="103">
        <f>'[11]Published CSP'!AP401+'[11]NHB savings'!I388</f>
        <v>0</v>
      </c>
      <c r="AY401" s="103">
        <f>'[11]Published CSP'!AQ401+'[11]NHB savings'!J388</f>
        <v>0</v>
      </c>
      <c r="AZ401" s="103">
        <f>'[11]Published CSP'!AR401+'[11]NHB savings'!K388</f>
        <v>0</v>
      </c>
      <c r="BA401" s="103">
        <v>0</v>
      </c>
      <c r="BB401" s="103" t="e">
        <f>VLOOKUP($A401,'[11]Published CSP'!$A:$A:'[11]Published CSP'!$AW:$AW,COLUMN('[11]Published CSP'!AT$1),0)</f>
        <v>#REF!</v>
      </c>
      <c r="BC401" s="103" t="e">
        <f>VLOOKUP($A401,'[11]Published CSP'!$A:$A:'[11]Published CSP'!$AW:$AW,COLUMN('[11]Published CSP'!AU$1),0)+'[11]NHB savings'!L388</f>
        <v>#REF!</v>
      </c>
      <c r="BD401" s="103">
        <v>0</v>
      </c>
      <c r="BE401" s="103">
        <v>0</v>
      </c>
      <c r="BF401" s="60">
        <v>1.0453410496870916</v>
      </c>
      <c r="BG401" s="60">
        <v>1.2193876627884765</v>
      </c>
      <c r="BH401" s="103">
        <f>VLOOKUP($A401,[11]NHB!$A$7:$Q$389,COLUMN([11]NHB!O$2),0)+'[11]NHB savings'!P388</f>
        <v>0.97070983308694125</v>
      </c>
      <c r="BI401" s="103">
        <f>VLOOKUP($A401,[11]NHB!$A$7:$Q$389,COLUMN([11]NHB!P$2),0)+'[11]NHB savings'!Q388</f>
        <v>0.73838485142019472</v>
      </c>
      <c r="BJ401" s="103">
        <f>VLOOKUP($A401,[11]NHB!$A$7:$Q$389,COLUMN([11]NHB!Q$2),0)+'[11]NHB savings'!R388</f>
        <v>0.70847160584027102</v>
      </c>
      <c r="BK401" s="63">
        <f t="shared" si="120"/>
        <v>10.105223881373092</v>
      </c>
      <c r="BL401" s="63" t="e">
        <f t="shared" si="120"/>
        <v>#REF!</v>
      </c>
      <c r="BM401" s="63" t="e">
        <f t="shared" si="120"/>
        <v>#REF!</v>
      </c>
      <c r="BN401" s="63">
        <f t="shared" si="120"/>
        <v>9.0070798016186426</v>
      </c>
      <c r="BO401" s="63">
        <f t="shared" si="120"/>
        <v>8.7440793983307632</v>
      </c>
      <c r="BP401" s="64">
        <f t="shared" si="123"/>
        <v>10.105223881373092</v>
      </c>
      <c r="BQ401" s="64" t="e">
        <f>BL401*'[11]23112016 deflator update'!$C$68/'[11]23112016 deflator update'!$C$69</f>
        <v>#REF!</v>
      </c>
      <c r="BR401" s="64" t="e">
        <f>BM401*'[11]23112016 deflator update'!$C$68/'[11]23112016 deflator update'!$C$70</f>
        <v>#REF!</v>
      </c>
      <c r="BS401" s="64">
        <f>BN401*'[11]23112016 deflator update'!$C$68/'[11]23112016 deflator update'!$C$71</f>
        <v>8.5569678520816872</v>
      </c>
      <c r="BT401" s="64">
        <f>BO401*'[11]23112016 deflator update'!$C$68/'[11]23112016 deflator update'!$C$72</f>
        <v>8.171496780700414</v>
      </c>
      <c r="BU401" s="109" t="e">
        <f t="shared" si="124"/>
        <v>#REF!</v>
      </c>
      <c r="BV401" s="109" t="e">
        <f t="shared" si="124"/>
        <v>#REF!</v>
      </c>
      <c r="BW401" s="109" t="e">
        <f t="shared" si="124"/>
        <v>#REF!</v>
      </c>
      <c r="BX401" s="109">
        <f t="shared" si="124"/>
        <v>-2.9199297561526727E-2</v>
      </c>
      <c r="BY401" s="109">
        <f t="shared" si="125"/>
        <v>-0.1346971130002691</v>
      </c>
      <c r="BZ401" s="109">
        <f t="shared" si="126"/>
        <v>-3.5522638578328047E-2</v>
      </c>
      <c r="CA401" s="110" t="e">
        <f t="shared" si="127"/>
        <v>#REF!</v>
      </c>
      <c r="CB401" s="110" t="e">
        <f t="shared" si="127"/>
        <v>#REF!</v>
      </c>
      <c r="CC401" s="110" t="e">
        <f t="shared" si="127"/>
        <v>#REF!</v>
      </c>
      <c r="CD401" s="110">
        <f t="shared" si="121"/>
        <v>-4.5047624116935081E-2</v>
      </c>
      <c r="CE401" s="110">
        <f t="shared" si="128"/>
        <v>-0.19135915476718013</v>
      </c>
      <c r="CF401" s="110">
        <f t="shared" si="129"/>
        <v>-5.1714917865141707E-2</v>
      </c>
      <c r="CG401" s="60">
        <f t="shared" si="130"/>
        <v>4.3205468813730921</v>
      </c>
      <c r="CH401" s="60" t="e">
        <f t="shared" si="130"/>
        <v>#REF!</v>
      </c>
      <c r="CI401" s="60" t="e">
        <f t="shared" si="130"/>
        <v>#REF!</v>
      </c>
      <c r="CJ401" s="60">
        <f t="shared" si="130"/>
        <v>2.7040108773301945</v>
      </c>
      <c r="CK401" s="60">
        <f t="shared" si="130"/>
        <v>2.2575280505662727</v>
      </c>
      <c r="CL401" s="60">
        <f t="shared" si="131"/>
        <v>5.7846770000000003</v>
      </c>
      <c r="CM401" s="60">
        <f t="shared" si="131"/>
        <v>5.9515275440000011</v>
      </c>
      <c r="CN401" s="60">
        <f t="shared" si="131"/>
        <v>6.12477659303857</v>
      </c>
      <c r="CO401" s="60">
        <f t="shared" si="131"/>
        <v>6.3030689242884481</v>
      </c>
      <c r="CP401" s="60">
        <f t="shared" si="131"/>
        <v>6.4865513477644905</v>
      </c>
    </row>
    <row r="402" spans="1:94" ht="15" customHeight="1">
      <c r="A402" s="53" t="s">
        <v>557</v>
      </c>
      <c r="B402" s="53" t="s">
        <v>558</v>
      </c>
      <c r="C402" s="53" t="str">
        <f t="shared" si="122"/>
        <v>MD_PU</v>
      </c>
      <c r="D402" s="53" t="s">
        <v>41</v>
      </c>
      <c r="E402" s="53" t="s">
        <v>531</v>
      </c>
      <c r="F402" s="112" t="s">
        <v>1359</v>
      </c>
      <c r="G402" s="113">
        <v>0</v>
      </c>
      <c r="H402" s="127">
        <v>0</v>
      </c>
      <c r="I402" s="127">
        <v>1</v>
      </c>
      <c r="J402" s="112" t="s">
        <v>1380</v>
      </c>
      <c r="K402" s="101">
        <v>0</v>
      </c>
      <c r="L402" s="53" t="s">
        <v>559</v>
      </c>
      <c r="M402" s="54">
        <f>[11]Provisional!M402</f>
        <v>123.25199324769301</v>
      </c>
      <c r="N402" s="54">
        <f>[11]Provisional!N402</f>
        <v>108.59322070082099</v>
      </c>
      <c r="O402" s="54">
        <f>[11]Provisional!O402</f>
        <v>97.831665221880996</v>
      </c>
      <c r="P402" s="54">
        <f>[11]Provisional!P402</f>
        <v>91.917681901652003</v>
      </c>
      <c r="Q402" s="54">
        <f>[11]Provisional!Q402</f>
        <v>86.234559179618998</v>
      </c>
      <c r="R402" s="128">
        <f>'[11]Published CSP'!O402</f>
        <v>101.602515</v>
      </c>
      <c r="S402" s="108">
        <f>VLOOKUP($B402,'[11]CT model - DATA UPDATE'!$A:$AX,COLUMN('[11]CT model - DATA UPDATE'!S$1),0)/1000000</f>
        <v>102.42986094000001</v>
      </c>
      <c r="T402" s="108">
        <f>VLOOKUP($B402,'[11]CT model - DATA UPDATE'!$A:$AX,COLUMN('[11]CT model - DATA UPDATE'!T$1),0)/1000000</f>
        <v>103.9253087506922</v>
      </c>
      <c r="U402" s="108">
        <f>VLOOKUP($B402,'[11]CT model - DATA UPDATE'!$A:$AX,COLUMN('[11]CT model - DATA UPDATE'!U$1),0)/1000000</f>
        <v>105.44258968830636</v>
      </c>
      <c r="V402" s="108">
        <f>VLOOKUP($B402,'[11]CT model - DATA UPDATE'!$A:$AX,COLUMN('[11]CT model - DATA UPDATE'!V$1),0)/1000000</f>
        <v>106.98202251049342</v>
      </c>
      <c r="W402" s="108">
        <v>0</v>
      </c>
      <c r="X402" s="108">
        <f>VLOOKUP($B402,'[11]CT model - DATA UPDATE'!$A:$AX,COLUMN('[11]CT model - DATA UPDATE'!W$1),0)/1000000</f>
        <v>0</v>
      </c>
      <c r="Y402" s="108">
        <f>VLOOKUP($B402,'[11]CT model - DATA UPDATE'!$A:$AX,COLUMN('[11]CT model - DATA UPDATE'!X$1),0)/1000000</f>
        <v>2.0785061750138456</v>
      </c>
      <c r="Z402" s="108">
        <f>VLOOKUP($B402,'[11]CT model - DATA UPDATE'!$A:$AX,COLUMN('[11]CT model - DATA UPDATE'!Y$1),0)/1000000</f>
        <v>4.2598806234075761</v>
      </c>
      <c r="AA402" s="108">
        <f>VLOOKUP($B402,'[11]CT model - DATA UPDATE'!$A:$AX,COLUMN('[11]CT model - DATA UPDATE'!Z$1),0)/1000000</f>
        <v>6.5481556338222742</v>
      </c>
      <c r="AB402" s="108">
        <v>0</v>
      </c>
      <c r="AC402" s="108">
        <f>VLOOKUP($B402,'[11]CT model - DATA UPDATE'!$A:$AX,COLUMN('[11]CT model - DATA UPDATE'!AA$1),0)/1000000</f>
        <v>2.0483566399999997</v>
      </c>
      <c r="AD402" s="108">
        <f>VLOOKUP($B402,'[11]CT model - DATA UPDATE'!$A:$AX,COLUMN('[11]CT model - DATA UPDATE'!AB$1),0)/1000000</f>
        <v>4.2398987421965302</v>
      </c>
      <c r="AE402" s="108">
        <f>VLOOKUP($B402,'[11]CT model - DATA UPDATE'!$A:$AX,COLUMN('[11]CT model - DATA UPDATE'!AC$1),0)/1000000</f>
        <v>6.6249009318115268</v>
      </c>
      <c r="AF402" s="108">
        <f>VLOOKUP($B402,'[11]CT model - DATA UPDATE'!$A:$AX,COLUMN('[11]CT model - DATA UPDATE'!AD$1),0)/1000000</f>
        <v>9.2165694951267536</v>
      </c>
      <c r="AG402" s="108">
        <v>0</v>
      </c>
      <c r="AH402" s="108">
        <f>VLOOKUP($B402,'[11]CT model - DATA UPDATE'!$A:$AX,COLUMN('[11]CT model - DATA UPDATE'!AE$1),0)/1000000</f>
        <v>0</v>
      </c>
      <c r="AI402" s="108">
        <f>(VLOOKUP($B402,'[11]CT model - DATA UPDATE'!$A:$AX,COLUMN('[11]CT model - DATA UPDATE'!AF$1),0)+IFERROR(VLOOKUP($B402,'[11]Fire £5 LQ'!$A:$P,COLUMN('[11]Fire £5 LQ'!N$1),0),0)*[11]Parameters!$C$41)/1000000</f>
        <v>0</v>
      </c>
      <c r="AJ402" s="108">
        <f>(VLOOKUP($B402,'[11]CT model - DATA UPDATE'!$A:$AX,COLUMN('[11]CT model - DATA UPDATE'!AG$1),0)+IFERROR(VLOOKUP($B402,'[11]Fire £5 LQ'!$A:$P,COLUMN('[11]Fire £5 LQ'!O$1),0),0)*[11]Parameters!$C$41)/1000000</f>
        <v>0</v>
      </c>
      <c r="AK402" s="108">
        <f>(VLOOKUP($B402,'[11]CT model - DATA UPDATE'!$A:$AX,COLUMN('[11]CT model - DATA UPDATE'!AH$1),0)+IFERROR(VLOOKUP($B402,'[11]Fire £5 LQ'!$A:$P,COLUMN('[11]Fire £5 LQ'!P$1),0),0)*[11]Parameters!$C$41)/1000000</f>
        <v>0</v>
      </c>
      <c r="AL402" s="56">
        <f>'[11]Published CSP'!AI402</f>
        <v>0</v>
      </c>
      <c r="AM402" s="56">
        <f>'[11]Published CSP'!AJ402</f>
        <v>0</v>
      </c>
      <c r="AN402" s="56">
        <f>IFERROR(VLOOKUP($A402,'[11]iBCF post B17'!$A:$L,'[11]iBCF post B17'!$F$1,0)/1000000,0)</f>
        <v>8.5225528112637132</v>
      </c>
      <c r="AO402" s="56">
        <f>IFERROR(VLOOKUP($A402,'[11]iBCF post B17'!$A:$L,'[11]iBCF post B17'!$I$1,0)/1000000,0)</f>
        <v>11.719419730320601</v>
      </c>
      <c r="AP402" s="56">
        <f>IFERROR(VLOOKUP($A402,'[11]iBCF post B17'!$A:$L,'[11]iBCF post B17'!$L$1,0)/1000000,0)</f>
        <v>14.678010464832093</v>
      </c>
      <c r="AQ402" s="56">
        <v>0</v>
      </c>
      <c r="AR402" s="56">
        <v>0</v>
      </c>
      <c r="AS402" s="56">
        <f>'[11]NHB savings'!E389</f>
        <v>1.599337</v>
      </c>
      <c r="AT402" s="56">
        <f>'[11]NHB savings'!F389</f>
        <v>0</v>
      </c>
      <c r="AU402" s="56">
        <f>'[11]NHB savings'!G389</f>
        <v>0</v>
      </c>
      <c r="AV402" s="103">
        <f>'[11]Published CSP'!AN402</f>
        <v>0</v>
      </c>
      <c r="AW402" s="103">
        <f>'[11]Published CSP'!AO402</f>
        <v>0</v>
      </c>
      <c r="AX402" s="103">
        <f>'[11]Published CSP'!AP402+'[11]NHB savings'!I389</f>
        <v>0</v>
      </c>
      <c r="AY402" s="103">
        <f>'[11]Published CSP'!AQ402+'[11]NHB savings'!J389</f>
        <v>0</v>
      </c>
      <c r="AZ402" s="103">
        <f>'[11]Published CSP'!AR402+'[11]NHB savings'!K389</f>
        <v>0</v>
      </c>
      <c r="BA402" s="103">
        <v>0</v>
      </c>
      <c r="BB402" s="103" t="e">
        <f>VLOOKUP($A402,'[11]Published CSP'!$A:$A:'[11]Published CSP'!$AW:$AW,COLUMN('[11]Published CSP'!AT$1),0)</f>
        <v>#REF!</v>
      </c>
      <c r="BC402" s="103" t="e">
        <f>VLOOKUP($A402,'[11]Published CSP'!$A:$A:'[11]Published CSP'!$AW:$AW,COLUMN('[11]Published CSP'!AU$1),0)+'[11]NHB savings'!L389</f>
        <v>#REF!</v>
      </c>
      <c r="BD402" s="103">
        <v>0</v>
      </c>
      <c r="BE402" s="103">
        <v>0</v>
      </c>
      <c r="BF402" s="60">
        <v>4.164735365923673</v>
      </c>
      <c r="BG402" s="60">
        <v>4.8790725936206965</v>
      </c>
      <c r="BH402" s="103">
        <f>VLOOKUP($A402,[11]NHB!$A$7:$Q$389,COLUMN([11]NHB!O$2),0)+'[11]NHB savings'!P389</f>
        <v>4.147911405371917</v>
      </c>
      <c r="BI402" s="103">
        <f>VLOOKUP($A402,[11]NHB!$A$7:$Q$389,COLUMN([11]NHB!P$2),0)+'[11]NHB savings'!Q389</f>
        <v>3.0507858691464489</v>
      </c>
      <c r="BJ402" s="103">
        <f>VLOOKUP($A402,[11]NHB!$A$7:$Q$389,COLUMN([11]NHB!Q$2),0)+'[11]NHB savings'!R389</f>
        <v>2.9271932646394458</v>
      </c>
      <c r="BK402" s="63">
        <f t="shared" si="120"/>
        <v>229.01924361361665</v>
      </c>
      <c r="BL402" s="63" t="e">
        <f t="shared" si="120"/>
        <v>#REF!</v>
      </c>
      <c r="BM402" s="63" t="e">
        <f t="shared" si="120"/>
        <v>#REF!</v>
      </c>
      <c r="BN402" s="63">
        <f t="shared" si="120"/>
        <v>223.01525874464451</v>
      </c>
      <c r="BO402" s="63">
        <f t="shared" si="120"/>
        <v>226.58651054853297</v>
      </c>
      <c r="BP402" s="64">
        <f t="shared" si="123"/>
        <v>229.01924361361665</v>
      </c>
      <c r="BQ402" s="64" t="e">
        <f>BL402*'[11]23112016 deflator update'!$C$68/'[11]23112016 deflator update'!$C$69</f>
        <v>#REF!</v>
      </c>
      <c r="BR402" s="64" t="e">
        <f>BM402*'[11]23112016 deflator update'!$C$68/'[11]23112016 deflator update'!$C$70</f>
        <v>#REF!</v>
      </c>
      <c r="BS402" s="64">
        <f>BN402*'[11]23112016 deflator update'!$C$68/'[11]23112016 deflator update'!$C$71</f>
        <v>211.87048873028303</v>
      </c>
      <c r="BT402" s="64">
        <f>BO402*'[11]23112016 deflator update'!$C$68/'[11]23112016 deflator update'!$C$72</f>
        <v>211.7490998367349</v>
      </c>
      <c r="BU402" s="109" t="e">
        <f t="shared" si="124"/>
        <v>#REF!</v>
      </c>
      <c r="BV402" s="109" t="e">
        <f t="shared" si="124"/>
        <v>#REF!</v>
      </c>
      <c r="BW402" s="109" t="e">
        <f t="shared" si="124"/>
        <v>#REF!</v>
      </c>
      <c r="BX402" s="109">
        <f t="shared" si="124"/>
        <v>1.6013486359592877E-2</v>
      </c>
      <c r="BY402" s="109">
        <f t="shared" si="125"/>
        <v>-1.0622395859397726E-2</v>
      </c>
      <c r="BZ402" s="109">
        <f t="shared" si="126"/>
        <v>-2.6662433035815614E-3</v>
      </c>
      <c r="CA402" s="110" t="e">
        <f t="shared" si="127"/>
        <v>#REF!</v>
      </c>
      <c r="CB402" s="110" t="e">
        <f t="shared" si="127"/>
        <v>#REF!</v>
      </c>
      <c r="CC402" s="110" t="e">
        <f t="shared" si="127"/>
        <v>#REF!</v>
      </c>
      <c r="CD402" s="110">
        <f t="shared" si="121"/>
        <v>-5.7293913029421439E-4</v>
      </c>
      <c r="CE402" s="110">
        <f t="shared" si="128"/>
        <v>-7.5409138133468723E-2</v>
      </c>
      <c r="CF402" s="110">
        <f t="shared" si="129"/>
        <v>-1.9410137330074018E-2</v>
      </c>
      <c r="CG402" s="60">
        <f t="shared" si="130"/>
        <v>127.41672861361666</v>
      </c>
      <c r="CH402" s="60" t="e">
        <f t="shared" si="130"/>
        <v>#REF!</v>
      </c>
      <c r="CI402" s="60" t="e">
        <f t="shared" si="130"/>
        <v>#REF!</v>
      </c>
      <c r="CJ402" s="60">
        <f t="shared" si="130"/>
        <v>106.68788750111905</v>
      </c>
      <c r="CK402" s="60">
        <f t="shared" si="130"/>
        <v>103.83976290909052</v>
      </c>
      <c r="CL402" s="60">
        <f t="shared" si="131"/>
        <v>101.602515</v>
      </c>
      <c r="CM402" s="60">
        <f t="shared" si="131"/>
        <v>104.47821758000001</v>
      </c>
      <c r="CN402" s="60">
        <f t="shared" si="131"/>
        <v>110.24371366790257</v>
      </c>
      <c r="CO402" s="60">
        <f t="shared" si="131"/>
        <v>116.32737124352546</v>
      </c>
      <c r="CP402" s="60">
        <f t="shared" si="131"/>
        <v>122.74674763944245</v>
      </c>
    </row>
    <row r="403" spans="1:94" ht="15" customHeight="1">
      <c r="A403" s="53" t="s">
        <v>1038</v>
      </c>
      <c r="B403" s="53" t="s">
        <v>1039</v>
      </c>
      <c r="C403" s="53" t="str">
        <f t="shared" si="122"/>
        <v>UA_PR</v>
      </c>
      <c r="D403" s="53" t="s">
        <v>41</v>
      </c>
      <c r="E403" s="53" t="s">
        <v>726</v>
      </c>
      <c r="F403" s="112" t="s">
        <v>1369</v>
      </c>
      <c r="G403" s="113">
        <v>0</v>
      </c>
      <c r="H403" s="127">
        <v>0</v>
      </c>
      <c r="I403" s="127">
        <v>0</v>
      </c>
      <c r="J403" s="112" t="s">
        <v>1381</v>
      </c>
      <c r="K403" s="101">
        <v>0</v>
      </c>
      <c r="L403" s="53" t="s">
        <v>1040</v>
      </c>
      <c r="M403" s="54">
        <f>[11]Provisional!M403</f>
        <v>108.55219807197399</v>
      </c>
      <c r="N403" s="54">
        <f>[11]Provisional!N403</f>
        <v>87.705226814116998</v>
      </c>
      <c r="O403" s="54">
        <f>[11]Provisional!O403</f>
        <v>72.348949062559996</v>
      </c>
      <c r="P403" s="54">
        <f>[11]Provisional!P403</f>
        <v>63.846665744636994</v>
      </c>
      <c r="Q403" s="54">
        <f>[11]Provisional!Q403</f>
        <v>55.548219485479002</v>
      </c>
      <c r="R403" s="128">
        <f>'[11]Published CSP'!O403</f>
        <v>208.842985</v>
      </c>
      <c r="S403" s="108">
        <f>VLOOKUP($B403,'[11]CT model - DATA UPDATE'!$A:$AX,COLUMN('[11]CT model - DATA UPDATE'!S$1),0)/1000000</f>
        <v>216.10154212899999</v>
      </c>
      <c r="T403" s="108">
        <f>VLOOKUP($B403,'[11]CT model - DATA UPDATE'!$A:$AX,COLUMN('[11]CT model - DATA UPDATE'!T$1),0)/1000000</f>
        <v>221.3166082581684</v>
      </c>
      <c r="U403" s="108">
        <f>VLOOKUP($B403,'[11]CT model - DATA UPDATE'!$A:$AX,COLUMN('[11]CT model - DATA UPDATE'!U$1),0)/1000000</f>
        <v>226.65752686605427</v>
      </c>
      <c r="V403" s="108">
        <f>VLOOKUP($B403,'[11]CT model - DATA UPDATE'!$A:$AX,COLUMN('[11]CT model - DATA UPDATE'!V$1),0)/1000000</f>
        <v>232.12733508507489</v>
      </c>
      <c r="W403" s="108">
        <v>0</v>
      </c>
      <c r="X403" s="108">
        <f>VLOOKUP($B403,'[11]CT model - DATA UPDATE'!$A:$AX,COLUMN('[11]CT model - DATA UPDATE'!W$1),0)/1000000</f>
        <v>4.2995461309999987</v>
      </c>
      <c r="Y403" s="108">
        <f>VLOOKUP($B403,'[11]CT model - DATA UPDATE'!$A:$AX,COLUMN('[11]CT model - DATA UPDATE'!X$1),0)/1000000</f>
        <v>8.9177031037303642</v>
      </c>
      <c r="Z403" s="108">
        <f>VLOOKUP($B403,'[11]CT model - DATA UPDATE'!$A:$AX,COLUMN('[11]CT model - DATA UPDATE'!Y$1),0)/1000000</f>
        <v>13.848718120159777</v>
      </c>
      <c r="AA403" s="108">
        <f>VLOOKUP($B403,'[11]CT model - DATA UPDATE'!$A:$AX,COLUMN('[11]CT model - DATA UPDATE'!Z$1),0)/1000000</f>
        <v>19.109127174655953</v>
      </c>
      <c r="AB403" s="108">
        <v>0</v>
      </c>
      <c r="AC403" s="108">
        <f>VLOOKUP($B403,'[11]CT model - DATA UPDATE'!$A:$AX,COLUMN('[11]CT model - DATA UPDATE'!AA$1),0)/1000000</f>
        <v>4.3220291</v>
      </c>
      <c r="AD403" s="108">
        <f>VLOOKUP($B403,'[11]CT model - DATA UPDATE'!$A:$AX,COLUMN('[11]CT model - DATA UPDATE'!AB$1),0)/1000000</f>
        <v>9.1177818577498204</v>
      </c>
      <c r="AE403" s="108">
        <f>VLOOKUP($B403,'[11]CT model - DATA UPDATE'!$A:$AX,COLUMN('[11]CT model - DATA UPDATE'!AC$1),0)/1000000</f>
        <v>14.427137932514906</v>
      </c>
      <c r="AF403" s="108">
        <f>VLOOKUP($B403,'[11]CT model - DATA UPDATE'!$A:$AX,COLUMN('[11]CT model - DATA UPDATE'!AD$1),0)/1000000</f>
        <v>20.292517713493556</v>
      </c>
      <c r="AG403" s="108">
        <v>0</v>
      </c>
      <c r="AH403" s="108">
        <f>VLOOKUP($B403,'[11]CT model - DATA UPDATE'!$A:$AX,COLUMN('[11]CT model - DATA UPDATE'!AE$1),0)/1000000</f>
        <v>0</v>
      </c>
      <c r="AI403" s="108">
        <f>(VLOOKUP($B403,'[11]CT model - DATA UPDATE'!$A:$AX,COLUMN('[11]CT model - DATA UPDATE'!AF$1),0)+IFERROR(VLOOKUP($B403,'[11]Fire £5 LQ'!$A:$P,COLUMN('[11]Fire £5 LQ'!N$1),0),0)*[11]Parameters!$C$41)/1000000</f>
        <v>0</v>
      </c>
      <c r="AJ403" s="108">
        <f>(VLOOKUP($B403,'[11]CT model - DATA UPDATE'!$A:$AX,COLUMN('[11]CT model - DATA UPDATE'!AG$1),0)+IFERROR(VLOOKUP($B403,'[11]Fire £5 LQ'!$A:$P,COLUMN('[11]Fire £5 LQ'!O$1),0),0)*[11]Parameters!$C$41)/1000000</f>
        <v>0</v>
      </c>
      <c r="AK403" s="108">
        <f>(VLOOKUP($B403,'[11]CT model - DATA UPDATE'!$A:$AX,COLUMN('[11]CT model - DATA UPDATE'!AH$1),0)+IFERROR(VLOOKUP($B403,'[11]Fire £5 LQ'!$A:$P,COLUMN('[11]Fire £5 LQ'!P$1),0),0)*[11]Parameters!$C$41)/1000000</f>
        <v>0</v>
      </c>
      <c r="AL403" s="56">
        <f>'[11]Published CSP'!AI403</f>
        <v>0</v>
      </c>
      <c r="AM403" s="56">
        <f>'[11]Published CSP'!AJ403</f>
        <v>0</v>
      </c>
      <c r="AN403" s="56">
        <f>IFERROR(VLOOKUP($A403,'[11]iBCF post B17'!$A:$L,'[11]iBCF post B17'!$F$1,0)/1000000,0)</f>
        <v>5.8103591298359145</v>
      </c>
      <c r="AO403" s="56">
        <f>IFERROR(VLOOKUP($A403,'[11]iBCF post B17'!$A:$L,'[11]iBCF post B17'!$I$1,0)/1000000,0)</f>
        <v>7.2105331724101029</v>
      </c>
      <c r="AP403" s="56">
        <f>IFERROR(VLOOKUP($A403,'[11]iBCF post B17'!$A:$L,'[11]iBCF post B17'!$L$1,0)/1000000,0)</f>
        <v>8.1179362372600501</v>
      </c>
      <c r="AQ403" s="56">
        <v>0</v>
      </c>
      <c r="AR403" s="56">
        <v>0</v>
      </c>
      <c r="AS403" s="56">
        <f>'[11]NHB savings'!E390</f>
        <v>1.83121</v>
      </c>
      <c r="AT403" s="56">
        <f>'[11]NHB savings'!F390</f>
        <v>0</v>
      </c>
      <c r="AU403" s="56">
        <f>'[11]NHB savings'!G390</f>
        <v>0</v>
      </c>
      <c r="AV403" s="103">
        <f>'[11]Published CSP'!AN403</f>
        <v>0.63455819637987598</v>
      </c>
      <c r="AW403" s="103">
        <f>'[11]Published CSP'!AO403</f>
        <v>3.2956086973277432</v>
      </c>
      <c r="AX403" s="103">
        <f>'[11]Published CSP'!AP403+'[11]NHB savings'!I390</f>
        <v>2.6610505009478675</v>
      </c>
      <c r="AY403" s="103">
        <f>'[11]Published CSP'!AQ403+'[11]NHB savings'!J390</f>
        <v>2.0469619238060517</v>
      </c>
      <c r="AZ403" s="103">
        <f>'[11]Published CSP'!AR403+'[11]NHB savings'!K390</f>
        <v>2.6610505009478675</v>
      </c>
      <c r="BA403" s="103">
        <v>0</v>
      </c>
      <c r="BB403" s="103" t="e">
        <f>VLOOKUP($A403,'[11]Published CSP'!$A:$A:'[11]Published CSP'!$AW:$AW,COLUMN('[11]Published CSP'!AT$1),0)</f>
        <v>#REF!</v>
      </c>
      <c r="BC403" s="103" t="e">
        <f>VLOOKUP($A403,'[11]Published CSP'!$A:$A:'[11]Published CSP'!$AW:$AW,COLUMN('[11]Published CSP'!AU$1),0)+'[11]NHB savings'!L390</f>
        <v>#REF!</v>
      </c>
      <c r="BD403" s="103">
        <v>0</v>
      </c>
      <c r="BE403" s="103">
        <v>0</v>
      </c>
      <c r="BF403" s="60">
        <v>14.451387975809094</v>
      </c>
      <c r="BG403" s="60">
        <v>18.003555878290459</v>
      </c>
      <c r="BH403" s="103">
        <f>VLOOKUP($A403,[11]NHB!$A$7:$Q$389,COLUMN([11]NHB!O$2),0)+'[11]NHB savings'!P390</f>
        <v>15.96026061097119</v>
      </c>
      <c r="BI403" s="103">
        <f>VLOOKUP($A403,[11]NHB!$A$7:$Q$389,COLUMN([11]NHB!P$2),0)+'[11]NHB savings'!Q390</f>
        <v>12.097323741209085</v>
      </c>
      <c r="BJ403" s="103">
        <f>VLOOKUP($A403,[11]NHB!$A$7:$Q$389,COLUMN([11]NHB!Q$2),0)+'[11]NHB savings'!R390</f>
        <v>11.607240263420213</v>
      </c>
      <c r="BK403" s="63">
        <f t="shared" si="120"/>
        <v>332.48112924416296</v>
      </c>
      <c r="BL403" s="63" t="e">
        <f t="shared" si="120"/>
        <v>#REF!</v>
      </c>
      <c r="BM403" s="63" t="e">
        <f t="shared" si="120"/>
        <v>#REF!</v>
      </c>
      <c r="BN403" s="63">
        <f t="shared" si="120"/>
        <v>340.13486750079119</v>
      </c>
      <c r="BO403" s="63">
        <f t="shared" si="120"/>
        <v>349.46342646033156</v>
      </c>
      <c r="BP403" s="64">
        <f t="shared" si="123"/>
        <v>332.48112924416296</v>
      </c>
      <c r="BQ403" s="64" t="e">
        <f>BL403*'[11]23112016 deflator update'!$C$68/'[11]23112016 deflator update'!$C$69</f>
        <v>#REF!</v>
      </c>
      <c r="BR403" s="64" t="e">
        <f>BM403*'[11]23112016 deflator update'!$C$68/'[11]23112016 deflator update'!$C$70</f>
        <v>#REF!</v>
      </c>
      <c r="BS403" s="64">
        <f>BN403*'[11]23112016 deflator update'!$C$68/'[11]23112016 deflator update'!$C$71</f>
        <v>323.13726431659796</v>
      </c>
      <c r="BT403" s="64">
        <f>BO403*'[11]23112016 deflator update'!$C$68/'[11]23112016 deflator update'!$C$72</f>
        <v>326.57975004644561</v>
      </c>
      <c r="BU403" s="109" t="e">
        <f t="shared" si="124"/>
        <v>#REF!</v>
      </c>
      <c r="BV403" s="109" t="e">
        <f t="shared" si="124"/>
        <v>#REF!</v>
      </c>
      <c r="BW403" s="109" t="e">
        <f t="shared" si="124"/>
        <v>#REF!</v>
      </c>
      <c r="BX403" s="109">
        <f t="shared" si="124"/>
        <v>2.7426059045589257E-2</v>
      </c>
      <c r="BY403" s="109">
        <f t="shared" si="125"/>
        <v>5.1077476952676504E-2</v>
      </c>
      <c r="BZ403" s="109">
        <f t="shared" si="126"/>
        <v>1.2531825033263111E-2</v>
      </c>
      <c r="CA403" s="110" t="e">
        <f t="shared" si="127"/>
        <v>#REF!</v>
      </c>
      <c r="CB403" s="110" t="e">
        <f t="shared" si="127"/>
        <v>#REF!</v>
      </c>
      <c r="CC403" s="110" t="e">
        <f t="shared" si="127"/>
        <v>#REF!</v>
      </c>
      <c r="CD403" s="110">
        <f t="shared" si="121"/>
        <v>1.0653323246788471E-2</v>
      </c>
      <c r="CE403" s="110">
        <f t="shared" si="128"/>
        <v>-1.7749516224072948E-2</v>
      </c>
      <c r="CF403" s="110">
        <f t="shared" si="129"/>
        <v>-4.46722414458256E-3</v>
      </c>
      <c r="CG403" s="60">
        <f t="shared" si="130"/>
        <v>123.63814424416296</v>
      </c>
      <c r="CH403" s="60" t="e">
        <f t="shared" si="130"/>
        <v>#REF!</v>
      </c>
      <c r="CI403" s="60" t="e">
        <f t="shared" si="130"/>
        <v>#REF!</v>
      </c>
      <c r="CJ403" s="60">
        <f t="shared" si="130"/>
        <v>85.201484582062221</v>
      </c>
      <c r="CK403" s="60">
        <f t="shared" si="130"/>
        <v>77.934446487107152</v>
      </c>
      <c r="CL403" s="60">
        <f t="shared" si="131"/>
        <v>208.842985</v>
      </c>
      <c r="CM403" s="60">
        <f t="shared" si="131"/>
        <v>224.72311736</v>
      </c>
      <c r="CN403" s="60">
        <f t="shared" si="131"/>
        <v>239.35209321964859</v>
      </c>
      <c r="CO403" s="60">
        <f t="shared" si="131"/>
        <v>254.93338291872897</v>
      </c>
      <c r="CP403" s="60">
        <f t="shared" si="131"/>
        <v>271.52897997322441</v>
      </c>
    </row>
    <row r="404" spans="1:94" ht="15" customHeight="1">
      <c r="A404" s="53" t="s">
        <v>105</v>
      </c>
      <c r="B404" s="53" t="s">
        <v>106</v>
      </c>
      <c r="C404" s="53" t="str">
        <f t="shared" si="122"/>
        <v>SD_PR</v>
      </c>
      <c r="D404" s="53" t="s">
        <v>41</v>
      </c>
      <c r="E404" s="53" t="s">
        <v>39</v>
      </c>
      <c r="F404" s="112" t="s">
        <v>1373</v>
      </c>
      <c r="G404" s="113">
        <v>0</v>
      </c>
      <c r="H404" s="127">
        <v>0</v>
      </c>
      <c r="I404" s="127">
        <v>0</v>
      </c>
      <c r="J404" s="112" t="s">
        <v>1381</v>
      </c>
      <c r="K404" s="101">
        <v>0</v>
      </c>
      <c r="L404" s="53" t="s">
        <v>107</v>
      </c>
      <c r="M404" s="54">
        <f>[11]Provisional!M404</f>
        <v>3.8155641745130002</v>
      </c>
      <c r="N404" s="54">
        <f>[11]Provisional!N404</f>
        <v>3.0439143206779997</v>
      </c>
      <c r="O404" s="54">
        <f>[11]Provisional!O404</f>
        <v>2.4635776986939999</v>
      </c>
      <c r="P404" s="54">
        <f>[11]Provisional!P404</f>
        <v>2.1571287246539996</v>
      </c>
      <c r="Q404" s="54">
        <f>[11]Provisional!Q404</f>
        <v>1.8164055590059998</v>
      </c>
      <c r="R404" s="128">
        <f>'[11]Published CSP'!O404</f>
        <v>6.6725880000000002</v>
      </c>
      <c r="S404" s="108">
        <f>VLOOKUP($B404,'[11]CT model - DATA UPDATE'!$A:$AX,COLUMN('[11]CT model - DATA UPDATE'!S$1),0)/1000000</f>
        <v>6.7278764799999999</v>
      </c>
      <c r="T404" s="108">
        <f>VLOOKUP($B404,'[11]CT model - DATA UPDATE'!$A:$AX,COLUMN('[11]CT model - DATA UPDATE'!T$1),0)/1000000</f>
        <v>6.7983913227374888</v>
      </c>
      <c r="U404" s="108">
        <f>VLOOKUP($B404,'[11]CT model - DATA UPDATE'!$A:$AX,COLUMN('[11]CT model - DATA UPDATE'!U$1),0)/1000000</f>
        <v>6.8696452312204723</v>
      </c>
      <c r="V404" s="108">
        <f>VLOOKUP($B404,'[11]CT model - DATA UPDATE'!$A:$AX,COLUMN('[11]CT model - DATA UPDATE'!V$1),0)/1000000</f>
        <v>6.9416459515936637</v>
      </c>
      <c r="W404" s="108">
        <v>0</v>
      </c>
      <c r="X404" s="108">
        <f>VLOOKUP($B404,'[11]CT model - DATA UPDATE'!$A:$AX,COLUMN('[11]CT model - DATA UPDATE'!W$1),0)/1000000</f>
        <v>0.13455752959999998</v>
      </c>
      <c r="Y404" s="108">
        <f>VLOOKUP($B404,'[11]CT model - DATA UPDATE'!$A:$AX,COLUMN('[11]CT model - DATA UPDATE'!X$1),0)/1000000</f>
        <v>0.2746550094385945</v>
      </c>
      <c r="Z404" s="108">
        <f>VLOOKUP($B404,'[11]CT model - DATA UPDATE'!$A:$AX,COLUMN('[11]CT model - DATA UPDATE'!Y$1),0)/1000000</f>
        <v>0.42047724531254221</v>
      </c>
      <c r="AA404" s="108">
        <f>VLOOKUP($B404,'[11]CT model - DATA UPDATE'!$A:$AX,COLUMN('[11]CT model - DATA UPDATE'!Z$1),0)/1000000</f>
        <v>0.57221486974512104</v>
      </c>
      <c r="AB404" s="108">
        <v>0</v>
      </c>
      <c r="AC404" s="108">
        <f>VLOOKUP($B404,'[11]CT model - DATA UPDATE'!$A:$AX,COLUMN('[11]CT model - DATA UPDATE'!AA$1),0)/1000000</f>
        <v>0</v>
      </c>
      <c r="AD404" s="108">
        <f>VLOOKUP($B404,'[11]CT model - DATA UPDATE'!$A:$AX,COLUMN('[11]CT model - DATA UPDATE'!AB$1),0)/1000000</f>
        <v>0</v>
      </c>
      <c r="AE404" s="108">
        <f>VLOOKUP($B404,'[11]CT model - DATA UPDATE'!$A:$AX,COLUMN('[11]CT model - DATA UPDATE'!AC$1),0)/1000000</f>
        <v>0</v>
      </c>
      <c r="AF404" s="108">
        <f>VLOOKUP($B404,'[11]CT model - DATA UPDATE'!$A:$AX,COLUMN('[11]CT model - DATA UPDATE'!AD$1),0)/1000000</f>
        <v>0</v>
      </c>
      <c r="AG404" s="108">
        <v>0</v>
      </c>
      <c r="AH404" s="108">
        <f>VLOOKUP($B404,'[11]CT model - DATA UPDATE'!$A:$AX,COLUMN('[11]CT model - DATA UPDATE'!AE$1),0)/1000000</f>
        <v>9.9150118399999543E-2</v>
      </c>
      <c r="AI404" s="108">
        <f>(VLOOKUP($B404,'[11]CT model - DATA UPDATE'!$A:$AX,COLUMN('[11]CT model - DATA UPDATE'!AF$1),0)+IFERROR(VLOOKUP($B404,'[11]Fire £5 LQ'!$A:$P,COLUMN('[11]Fire £5 LQ'!N$1),0),0)*[11]Parameters!$C$41)/1000000</f>
        <v>0.19813252494461026</v>
      </c>
      <c r="AJ404" s="108">
        <f>(VLOOKUP($B404,'[11]CT model - DATA UPDATE'!$A:$AX,COLUMN('[11]CT model - DATA UPDATE'!AG$1),0)+IFERROR(VLOOKUP($B404,'[11]Fire £5 LQ'!$A:$P,COLUMN('[11]Fire £5 LQ'!O$1),0),0)*[11]Parameters!$C$41)/1000000</f>
        <v>0.29637609277304605</v>
      </c>
      <c r="AK404" s="108">
        <f>(VLOOKUP($B404,'[11]CT model - DATA UPDATE'!$A:$AX,COLUMN('[11]CT model - DATA UPDATE'!AH$1),0)+IFERROR(VLOOKUP($B404,'[11]Fire £5 LQ'!$A:$P,COLUMN('[11]Fire £5 LQ'!P$1),0),0)*[11]Parameters!$C$41)/1000000</f>
        <v>0.39376844088736912</v>
      </c>
      <c r="AL404" s="56">
        <f>'[11]Published CSP'!AI404</f>
        <v>0</v>
      </c>
      <c r="AM404" s="56">
        <f>'[11]Published CSP'!AJ404</f>
        <v>0</v>
      </c>
      <c r="AN404" s="56">
        <f>IFERROR(VLOOKUP($A404,'[11]iBCF post B17'!$A:$L,'[11]iBCF post B17'!$F$1,0)/1000000,0)</f>
        <v>0</v>
      </c>
      <c r="AO404" s="56">
        <f>IFERROR(VLOOKUP($A404,'[11]iBCF post B17'!$A:$L,'[11]iBCF post B17'!$I$1,0)/1000000,0)</f>
        <v>0</v>
      </c>
      <c r="AP404" s="56">
        <f>IFERROR(VLOOKUP($A404,'[11]iBCF post B17'!$A:$L,'[11]iBCF post B17'!$L$1,0)/1000000,0)</f>
        <v>0</v>
      </c>
      <c r="AQ404" s="56">
        <v>0</v>
      </c>
      <c r="AR404" s="56">
        <v>0</v>
      </c>
      <c r="AS404" s="56">
        <f>'[11]NHB savings'!E391</f>
        <v>0</v>
      </c>
      <c r="AT404" s="56">
        <f>'[11]NHB savings'!F391</f>
        <v>0</v>
      </c>
      <c r="AU404" s="56">
        <f>'[11]NHB savings'!G391</f>
        <v>0</v>
      </c>
      <c r="AV404" s="103">
        <f>'[11]Published CSP'!AN404</f>
        <v>8.8615675510868661E-3</v>
      </c>
      <c r="AW404" s="103">
        <f>'[11]Published CSP'!AO404</f>
        <v>4.602297986209631E-2</v>
      </c>
      <c r="AX404" s="103">
        <f>'[11]Published CSP'!AP404+'[11]NHB savings'!I391</f>
        <v>3.7161412311009445E-2</v>
      </c>
      <c r="AY404" s="103">
        <f>'[11]Published CSP'!AQ404+'[11]NHB savings'!J391</f>
        <v>2.8585701777699569E-2</v>
      </c>
      <c r="AZ404" s="103">
        <f>'[11]Published CSP'!AR404+'[11]NHB savings'!K391</f>
        <v>3.7161412311009445E-2</v>
      </c>
      <c r="BA404" s="103">
        <v>0</v>
      </c>
      <c r="BB404" s="103" t="e">
        <f>VLOOKUP($A404,'[11]Published CSP'!$A:$A:'[11]Published CSP'!$AW:$AW,COLUMN('[11]Published CSP'!AT$1),0)</f>
        <v>#REF!</v>
      </c>
      <c r="BC404" s="103" t="e">
        <f>VLOOKUP($A404,'[11]Published CSP'!$A:$A:'[11]Published CSP'!$AW:$AW,COLUMN('[11]Published CSP'!AU$1),0)+'[11]NHB savings'!L391</f>
        <v>#REF!</v>
      </c>
      <c r="BD404" s="103">
        <v>0</v>
      </c>
      <c r="BE404" s="103">
        <v>0</v>
      </c>
      <c r="BF404" s="60">
        <v>2.8368278849083253</v>
      </c>
      <c r="BG404" s="60">
        <v>3.28832933324875</v>
      </c>
      <c r="BH404" s="103">
        <f>VLOOKUP($A404,[11]NHB!$A$7:$Q$389,COLUMN([11]NHB!O$2),0)+'[11]NHB savings'!P391</f>
        <v>2.6663981468094398</v>
      </c>
      <c r="BI404" s="103">
        <f>VLOOKUP($A404,[11]NHB!$A$7:$Q$389,COLUMN([11]NHB!P$2),0)+'[11]NHB savings'!Q391</f>
        <v>2.0338614325659132</v>
      </c>
      <c r="BJ404" s="103">
        <f>VLOOKUP($A404,[11]NHB!$A$7:$Q$389,COLUMN([11]NHB!Q$2),0)+'[11]NHB savings'!R391</f>
        <v>1.9514661932935171</v>
      </c>
      <c r="BK404" s="63">
        <f t="shared" si="120"/>
        <v>13.333841626972413</v>
      </c>
      <c r="BL404" s="63" t="e">
        <f t="shared" si="120"/>
        <v>#REF!</v>
      </c>
      <c r="BM404" s="63" t="e">
        <f t="shared" si="120"/>
        <v>#REF!</v>
      </c>
      <c r="BN404" s="63">
        <f t="shared" si="120"/>
        <v>11.806074428303672</v>
      </c>
      <c r="BO404" s="63">
        <f t="shared" si="120"/>
        <v>11.71266242683668</v>
      </c>
      <c r="BP404" s="64">
        <f t="shared" si="123"/>
        <v>13.333841626972413</v>
      </c>
      <c r="BQ404" s="64" t="e">
        <f>BL404*'[11]23112016 deflator update'!$C$68/'[11]23112016 deflator update'!$C$69</f>
        <v>#REF!</v>
      </c>
      <c r="BR404" s="64" t="e">
        <f>BM404*'[11]23112016 deflator update'!$C$68/'[11]23112016 deflator update'!$C$70</f>
        <v>#REF!</v>
      </c>
      <c r="BS404" s="64">
        <f>BN404*'[11]23112016 deflator update'!$C$68/'[11]23112016 deflator update'!$C$71</f>
        <v>11.216087962729427</v>
      </c>
      <c r="BT404" s="64">
        <f>BO404*'[11]23112016 deflator update'!$C$68/'[11]23112016 deflator update'!$C$72</f>
        <v>10.945690101189792</v>
      </c>
      <c r="BU404" s="109" t="e">
        <f t="shared" si="124"/>
        <v>#REF!</v>
      </c>
      <c r="BV404" s="109" t="e">
        <f t="shared" si="124"/>
        <v>#REF!</v>
      </c>
      <c r="BW404" s="109" t="e">
        <f t="shared" si="124"/>
        <v>#REF!</v>
      </c>
      <c r="BX404" s="109">
        <f t="shared" si="124"/>
        <v>-7.9121982530491186E-3</v>
      </c>
      <c r="BY404" s="109">
        <f t="shared" si="125"/>
        <v>-0.12158380498957821</v>
      </c>
      <c r="BZ404" s="109">
        <f t="shared" si="126"/>
        <v>-3.1889158775454951E-2</v>
      </c>
      <c r="CA404" s="110" t="e">
        <f t="shared" si="127"/>
        <v>#REF!</v>
      </c>
      <c r="CB404" s="110" t="e">
        <f t="shared" si="127"/>
        <v>#REF!</v>
      </c>
      <c r="CC404" s="110" t="e">
        <f t="shared" si="127"/>
        <v>#REF!</v>
      </c>
      <c r="CD404" s="110">
        <f t="shared" si="121"/>
        <v>-2.4108036816237188E-2</v>
      </c>
      <c r="CE404" s="110">
        <f t="shared" si="128"/>
        <v>-0.1791045366064451</v>
      </c>
      <c r="CF404" s="110">
        <f t="shared" si="129"/>
        <v>-4.8142439307196194E-2</v>
      </c>
      <c r="CG404" s="60">
        <f t="shared" si="130"/>
        <v>6.661253626972413</v>
      </c>
      <c r="CH404" s="60" t="e">
        <f t="shared" si="130"/>
        <v>#REF!</v>
      </c>
      <c r="CI404" s="60" t="e">
        <f t="shared" si="130"/>
        <v>#REF!</v>
      </c>
      <c r="CJ404" s="60">
        <f t="shared" si="130"/>
        <v>4.2195758589976124</v>
      </c>
      <c r="CK404" s="60">
        <f t="shared" si="130"/>
        <v>3.805033164610526</v>
      </c>
      <c r="CL404" s="60">
        <f t="shared" si="131"/>
        <v>6.6725880000000002</v>
      </c>
      <c r="CM404" s="60">
        <f t="shared" si="131"/>
        <v>6.9615841280000001</v>
      </c>
      <c r="CN404" s="60">
        <f t="shared" si="131"/>
        <v>7.2711788571206943</v>
      </c>
      <c r="CO404" s="60">
        <f t="shared" si="131"/>
        <v>7.5864985693060598</v>
      </c>
      <c r="CP404" s="60">
        <f t="shared" si="131"/>
        <v>7.9076292622261537</v>
      </c>
    </row>
    <row r="405" spans="1:94" ht="15" customHeight="1">
      <c r="A405" s="53" t="s">
        <v>945</v>
      </c>
      <c r="B405" s="53" t="s">
        <v>946</v>
      </c>
      <c r="C405" s="53" t="str">
        <f t="shared" si="122"/>
        <v>UA_PU</v>
      </c>
      <c r="D405" s="53" t="s">
        <v>41</v>
      </c>
      <c r="E405" s="53" t="s">
        <v>726</v>
      </c>
      <c r="F405" s="112" t="s">
        <v>1373</v>
      </c>
      <c r="G405" s="113">
        <v>0</v>
      </c>
      <c r="H405" s="127">
        <v>0</v>
      </c>
      <c r="I405" s="127">
        <v>0</v>
      </c>
      <c r="J405" s="112" t="s">
        <v>1380</v>
      </c>
      <c r="K405" s="101">
        <v>0</v>
      </c>
      <c r="L405" s="53" t="s">
        <v>947</v>
      </c>
      <c r="M405" s="54">
        <f>[11]Provisional!M405</f>
        <v>24.890048185929</v>
      </c>
      <c r="N405" s="54">
        <f>[11]Provisional!N405</f>
        <v>19.269360909427999</v>
      </c>
      <c r="O405" s="54">
        <f>[11]Provisional!O405</f>
        <v>15.102902499252</v>
      </c>
      <c r="P405" s="54">
        <f>[11]Provisional!P405</f>
        <v>12.819531123261999</v>
      </c>
      <c r="Q405" s="54">
        <f>[11]Provisional!Q405</f>
        <v>10.503479887101999</v>
      </c>
      <c r="R405" s="128">
        <f>'[11]Published CSP'!O405</f>
        <v>58.142079000000003</v>
      </c>
      <c r="S405" s="108">
        <f>VLOOKUP($B405,'[11]CT model - DATA UPDATE'!$A:$AX,COLUMN('[11]CT model - DATA UPDATE'!S$1),0)/1000000</f>
        <v>59.583531370000003</v>
      </c>
      <c r="T405" s="108">
        <f>VLOOKUP($B405,'[11]CT model - DATA UPDATE'!$A:$AX,COLUMN('[11]CT model - DATA UPDATE'!T$1),0)/1000000</f>
        <v>60.799002099247694</v>
      </c>
      <c r="U405" s="108">
        <f>VLOOKUP($B405,'[11]CT model - DATA UPDATE'!$A:$AX,COLUMN('[11]CT model - DATA UPDATE'!U$1),0)/1000000</f>
        <v>62.039267751852364</v>
      </c>
      <c r="V405" s="108">
        <f>VLOOKUP($B405,'[11]CT model - DATA UPDATE'!$A:$AX,COLUMN('[11]CT model - DATA UPDATE'!V$1),0)/1000000</f>
        <v>63.304834130388684</v>
      </c>
      <c r="W405" s="108">
        <v>0</v>
      </c>
      <c r="X405" s="108">
        <f>VLOOKUP($B405,'[11]CT model - DATA UPDATE'!$A:$AX,COLUMN('[11]CT model - DATA UPDATE'!W$1),0)/1000000</f>
        <v>2.3632400000683267E-4</v>
      </c>
      <c r="Y405" s="108">
        <f>VLOOKUP($B405,'[11]CT model - DATA UPDATE'!$A:$AX,COLUMN('[11]CT model - DATA UPDATE'!X$1),0)/1000000</f>
        <v>1.2162260097599917</v>
      </c>
      <c r="Z405" s="108">
        <f>VLOOKUP($B405,'[11]CT model - DATA UPDATE'!$A:$AX,COLUMN('[11]CT model - DATA UPDATE'!Y$1),0)/1000000</f>
        <v>2.5066424222625798</v>
      </c>
      <c r="AA405" s="108">
        <f>VLOOKUP($B405,'[11]CT model - DATA UPDATE'!$A:$AX,COLUMN('[11]CT model - DATA UPDATE'!Z$1),0)/1000000</f>
        <v>3.8750287394502085</v>
      </c>
      <c r="AB405" s="108">
        <v>0</v>
      </c>
      <c r="AC405" s="108">
        <f>VLOOKUP($B405,'[11]CT model - DATA UPDATE'!$A:$AX,COLUMN('[11]CT model - DATA UPDATE'!AA$1),0)/1000000</f>
        <v>1.1915</v>
      </c>
      <c r="AD405" s="108">
        <f>VLOOKUP($B405,'[11]CT model - DATA UPDATE'!$A:$AX,COLUMN('[11]CT model - DATA UPDATE'!AB$1),0)/1000000</f>
        <v>2.4804230361191331</v>
      </c>
      <c r="AE405" s="108">
        <f>VLOOKUP($B405,'[11]CT model - DATA UPDATE'!$A:$AX,COLUMN('[11]CT model - DATA UPDATE'!AC$1),0)/1000000</f>
        <v>3.8978692523730545</v>
      </c>
      <c r="AF405" s="108">
        <f>VLOOKUP($B405,'[11]CT model - DATA UPDATE'!$A:$AX,COLUMN('[11]CT model - DATA UPDATE'!AD$1),0)/1000000</f>
        <v>5.4537311633566024</v>
      </c>
      <c r="AG405" s="108">
        <v>0</v>
      </c>
      <c r="AH405" s="108">
        <f>VLOOKUP($B405,'[11]CT model - DATA UPDATE'!$A:$AX,COLUMN('[11]CT model - DATA UPDATE'!AE$1),0)/1000000</f>
        <v>0</v>
      </c>
      <c r="AI405" s="108">
        <f>(VLOOKUP($B405,'[11]CT model - DATA UPDATE'!$A:$AX,COLUMN('[11]CT model - DATA UPDATE'!AF$1),0)+IFERROR(VLOOKUP($B405,'[11]Fire £5 LQ'!$A:$P,COLUMN('[11]Fire £5 LQ'!N$1),0),0)*[11]Parameters!$C$41)/1000000</f>
        <v>0</v>
      </c>
      <c r="AJ405" s="108">
        <f>(VLOOKUP($B405,'[11]CT model - DATA UPDATE'!$A:$AX,COLUMN('[11]CT model - DATA UPDATE'!AG$1),0)+IFERROR(VLOOKUP($B405,'[11]Fire £5 LQ'!$A:$P,COLUMN('[11]Fire £5 LQ'!O$1),0),0)*[11]Parameters!$C$41)/1000000</f>
        <v>0</v>
      </c>
      <c r="AK405" s="108">
        <f>(VLOOKUP($B405,'[11]CT model - DATA UPDATE'!$A:$AX,COLUMN('[11]CT model - DATA UPDATE'!AH$1),0)+IFERROR(VLOOKUP($B405,'[11]Fire £5 LQ'!$A:$P,COLUMN('[11]Fire £5 LQ'!P$1),0),0)*[11]Parameters!$C$41)/1000000</f>
        <v>0</v>
      </c>
      <c r="AL405" s="56">
        <f>'[11]Published CSP'!AI405</f>
        <v>0</v>
      </c>
      <c r="AM405" s="56">
        <f>'[11]Published CSP'!AJ405</f>
        <v>0</v>
      </c>
      <c r="AN405" s="56">
        <f>IFERROR(VLOOKUP($A405,'[11]iBCF post B17'!$A:$L,'[11]iBCF post B17'!$F$1,0)/1000000,0)</f>
        <v>1.3701204675149408</v>
      </c>
      <c r="AO405" s="56">
        <f>IFERROR(VLOOKUP($A405,'[11]iBCF post B17'!$A:$L,'[11]iBCF post B17'!$I$1,0)/1000000,0)</f>
        <v>1.6538609697988951</v>
      </c>
      <c r="AP405" s="56">
        <f>IFERROR(VLOOKUP($A405,'[11]iBCF post B17'!$A:$L,'[11]iBCF post B17'!$L$1,0)/1000000,0)</f>
        <v>1.8027523456765884</v>
      </c>
      <c r="AQ405" s="56">
        <v>0</v>
      </c>
      <c r="AR405" s="56">
        <v>0</v>
      </c>
      <c r="AS405" s="56">
        <f>'[11]NHB savings'!E392</f>
        <v>0.47858600000000001</v>
      </c>
      <c r="AT405" s="56">
        <f>'[11]NHB savings'!F392</f>
        <v>0</v>
      </c>
      <c r="AU405" s="56">
        <f>'[11]NHB savings'!G392</f>
        <v>0</v>
      </c>
      <c r="AV405" s="103">
        <f>'[11]Published CSP'!AN405</f>
        <v>0</v>
      </c>
      <c r="AW405" s="103">
        <f>'[11]Published CSP'!AO405</f>
        <v>0</v>
      </c>
      <c r="AX405" s="103">
        <f>'[11]Published CSP'!AP405+'[11]NHB savings'!I392</f>
        <v>0</v>
      </c>
      <c r="AY405" s="103">
        <f>'[11]Published CSP'!AQ405+'[11]NHB savings'!J392</f>
        <v>0</v>
      </c>
      <c r="AZ405" s="103">
        <f>'[11]Published CSP'!AR405+'[11]NHB savings'!K392</f>
        <v>0</v>
      </c>
      <c r="BA405" s="103">
        <v>0</v>
      </c>
      <c r="BB405" s="103" t="e">
        <f>VLOOKUP($A405,'[11]Published CSP'!$A:$A:'[11]Published CSP'!$AW:$AW,COLUMN('[11]Published CSP'!AT$1),0)</f>
        <v>#REF!</v>
      </c>
      <c r="BC405" s="103" t="e">
        <f>VLOOKUP($A405,'[11]Published CSP'!$A:$A:'[11]Published CSP'!$AW:$AW,COLUMN('[11]Published CSP'!AU$1),0)+'[11]NHB savings'!L392</f>
        <v>#REF!</v>
      </c>
      <c r="BD405" s="103">
        <v>0</v>
      </c>
      <c r="BE405" s="103">
        <v>0</v>
      </c>
      <c r="BF405" s="60">
        <v>3.012596669028238</v>
      </c>
      <c r="BG405" s="60">
        <v>4.0530904867034678</v>
      </c>
      <c r="BH405" s="103">
        <f>VLOOKUP($A405,[11]NHB!$A$7:$Q$389,COLUMN([11]NHB!O$2),0)+'[11]NHB savings'!P392</f>
        <v>3.7097202818772073</v>
      </c>
      <c r="BI405" s="103">
        <f>VLOOKUP($A405,[11]NHB!$A$7:$Q$389,COLUMN([11]NHB!P$2),0)+'[11]NHB savings'!Q392</f>
        <v>2.8130407406784608</v>
      </c>
      <c r="BJ405" s="103">
        <f>VLOOKUP($A405,[11]NHB!$A$7:$Q$389,COLUMN([11]NHB!Q$2),0)+'[11]NHB savings'!R392</f>
        <v>2.699079601930289</v>
      </c>
      <c r="BK405" s="63">
        <f t="shared" ref="BK405:BO417" si="132">SUM(M405,R405,W405,AB405,AG405,AL405,AQ405,AV405,BA405,BF405)</f>
        <v>86.04472385495724</v>
      </c>
      <c r="BL405" s="63" t="e">
        <f t="shared" si="132"/>
        <v>#REF!</v>
      </c>
      <c r="BM405" s="63" t="e">
        <f t="shared" si="132"/>
        <v>#REF!</v>
      </c>
      <c r="BN405" s="63">
        <f t="shared" si="132"/>
        <v>85.730212260227361</v>
      </c>
      <c r="BO405" s="63">
        <f t="shared" si="132"/>
        <v>87.638905867904398</v>
      </c>
      <c r="BP405" s="64">
        <f t="shared" si="123"/>
        <v>86.04472385495724</v>
      </c>
      <c r="BQ405" s="64" t="e">
        <f>BL405*'[11]23112016 deflator update'!$C$68/'[11]23112016 deflator update'!$C$69</f>
        <v>#REF!</v>
      </c>
      <c r="BR405" s="64" t="e">
        <f>BM405*'[11]23112016 deflator update'!$C$68/'[11]23112016 deflator update'!$C$70</f>
        <v>#REF!</v>
      </c>
      <c r="BS405" s="64">
        <f>BN405*'[11]23112016 deflator update'!$C$68/'[11]23112016 deflator update'!$C$71</f>
        <v>81.446005411329082</v>
      </c>
      <c r="BT405" s="64">
        <f>BO405*'[11]23112016 deflator update'!$C$68/'[11]23112016 deflator update'!$C$72</f>
        <v>81.900106865497818</v>
      </c>
      <c r="BU405" s="109" t="e">
        <f t="shared" si="124"/>
        <v>#REF!</v>
      </c>
      <c r="BV405" s="109" t="e">
        <f t="shared" si="124"/>
        <v>#REF!</v>
      </c>
      <c r="BW405" s="109" t="e">
        <f t="shared" si="124"/>
        <v>#REF!</v>
      </c>
      <c r="BX405" s="109">
        <f t="shared" si="124"/>
        <v>2.2263955230664045E-2</v>
      </c>
      <c r="BY405" s="109">
        <f t="shared" si="125"/>
        <v>1.852736509021069E-2</v>
      </c>
      <c r="BZ405" s="109">
        <f t="shared" si="126"/>
        <v>4.6000037723183951E-3</v>
      </c>
      <c r="CA405" s="110" t="e">
        <f t="shared" si="127"/>
        <v>#REF!</v>
      </c>
      <c r="CB405" s="110" t="e">
        <f t="shared" si="127"/>
        <v>#REF!</v>
      </c>
      <c r="CC405" s="110" t="e">
        <f t="shared" si="127"/>
        <v>#REF!</v>
      </c>
      <c r="CD405" s="110">
        <f t="shared" si="121"/>
        <v>5.5754908036971251E-3</v>
      </c>
      <c r="CE405" s="110">
        <f t="shared" si="128"/>
        <v>-4.8168171199501675E-2</v>
      </c>
      <c r="CF405" s="110">
        <f t="shared" si="129"/>
        <v>-1.2265880781610172E-2</v>
      </c>
      <c r="CG405" s="60">
        <f t="shared" si="130"/>
        <v>27.902644854957238</v>
      </c>
      <c r="CH405" s="60" t="e">
        <f t="shared" si="130"/>
        <v>#REF!</v>
      </c>
      <c r="CI405" s="60" t="e">
        <f t="shared" si="130"/>
        <v>#REF!</v>
      </c>
      <c r="CJ405" s="60">
        <f t="shared" si="130"/>
        <v>17.286432833739369</v>
      </c>
      <c r="CK405" s="60">
        <f t="shared" si="130"/>
        <v>15.005311834708891</v>
      </c>
      <c r="CL405" s="60">
        <f t="shared" si="131"/>
        <v>58.142079000000003</v>
      </c>
      <c r="CM405" s="60">
        <f t="shared" si="131"/>
        <v>60.775267694000007</v>
      </c>
      <c r="CN405" s="60">
        <f t="shared" si="131"/>
        <v>64.495651145126814</v>
      </c>
      <c r="CO405" s="60">
        <f t="shared" si="131"/>
        <v>68.443779426487993</v>
      </c>
      <c r="CP405" s="60">
        <f t="shared" si="131"/>
        <v>72.633594033195507</v>
      </c>
    </row>
    <row r="406" spans="1:94" ht="15" customHeight="1">
      <c r="A406" s="53" t="s">
        <v>572</v>
      </c>
      <c r="B406" s="53" t="s">
        <v>573</v>
      </c>
      <c r="C406" s="53" t="str">
        <f t="shared" si="122"/>
        <v>MD_PU</v>
      </c>
      <c r="D406" s="53" t="s">
        <v>41</v>
      </c>
      <c r="E406" s="53" t="s">
        <v>531</v>
      </c>
      <c r="F406" s="112" t="s">
        <v>1359</v>
      </c>
      <c r="G406" s="113">
        <v>1</v>
      </c>
      <c r="H406" s="127">
        <v>0</v>
      </c>
      <c r="I406" s="127">
        <v>1</v>
      </c>
      <c r="J406" s="112" t="s">
        <v>1380</v>
      </c>
      <c r="K406" s="101">
        <v>0</v>
      </c>
      <c r="L406" s="53" t="s">
        <v>574</v>
      </c>
      <c r="M406" s="54">
        <f>[11]Provisional!M406</f>
        <v>141.92335525505501</v>
      </c>
      <c r="N406" s="54">
        <f>[11]Provisional!N406</f>
        <v>125.263411656005</v>
      </c>
      <c r="O406" s="54">
        <f>[11]Provisional!O406</f>
        <v>113.039062596213</v>
      </c>
      <c r="P406" s="54">
        <f>[11]Provisional!P406</f>
        <v>106.317121892724</v>
      </c>
      <c r="Q406" s="54">
        <f>[11]Provisional!Q406</f>
        <v>99.878102335051992</v>
      </c>
      <c r="R406" s="128">
        <f>'[11]Published CSP'!O406</f>
        <v>114.20595</v>
      </c>
      <c r="S406" s="108">
        <f>VLOOKUP($B406,'[11]CT model - DATA UPDATE'!$A:$AX,COLUMN('[11]CT model - DATA UPDATE'!S$1),0)/1000000</f>
        <v>115.65939349399999</v>
      </c>
      <c r="T406" s="108">
        <f>VLOOKUP($B406,'[11]CT model - DATA UPDATE'!$A:$AX,COLUMN('[11]CT model - DATA UPDATE'!T$1),0)/1000000</f>
        <v>117.13000837636002</v>
      </c>
      <c r="U406" s="108">
        <f>VLOOKUP($B406,'[11]CT model - DATA UPDATE'!$A:$AX,COLUMN('[11]CT model - DATA UPDATE'!U$1),0)/1000000</f>
        <v>118.61932219934982</v>
      </c>
      <c r="V406" s="108">
        <f>VLOOKUP($B406,'[11]CT model - DATA UPDATE'!$A:$AX,COLUMN('[11]CT model - DATA UPDATE'!V$1),0)/1000000</f>
        <v>120.12757272092006</v>
      </c>
      <c r="W406" s="108">
        <v>0</v>
      </c>
      <c r="X406" s="108">
        <f>VLOOKUP($B406,'[11]CT model - DATA UPDATE'!$A:$AX,COLUMN('[11]CT model - DATA UPDATE'!W$1),0)/1000000</f>
        <v>2.3013902751452373</v>
      </c>
      <c r="Y406" s="108">
        <f>VLOOKUP($B406,'[11]CT model - DATA UPDATE'!$A:$AX,COLUMN('[11]CT model - DATA UPDATE'!X$1),0)/1000000</f>
        <v>4.7198657846376699</v>
      </c>
      <c r="Z406" s="108">
        <f>VLOOKUP($B406,'[11]CT model - DATA UPDATE'!$A:$AX,COLUMN('[11]CT model - DATA UPDATE'!Y$1),0)/1000000</f>
        <v>7.2478631366514348</v>
      </c>
      <c r="AA406" s="108">
        <f>VLOOKUP($B406,'[11]CT model - DATA UPDATE'!$A:$AX,COLUMN('[11]CT model - DATA UPDATE'!Z$1),0)/1000000</f>
        <v>9.8893719291405624</v>
      </c>
      <c r="AB406" s="108">
        <v>0</v>
      </c>
      <c r="AC406" s="108">
        <f>VLOOKUP($B406,'[11]CT model - DATA UPDATE'!$A:$AX,COLUMN('[11]CT model - DATA UPDATE'!AA$1),0)/1000000</f>
        <v>2.3131866248547599</v>
      </c>
      <c r="AD406" s="108">
        <f>VLOOKUP($B406,'[11]CT model - DATA UPDATE'!$A:$AX,COLUMN('[11]CT model - DATA UPDATE'!AB$1),0)/1000000</f>
        <v>4.8255160817813429</v>
      </c>
      <c r="AE406" s="108">
        <f>VLOOKUP($B406,'[11]CT model - DATA UPDATE'!$A:$AX,COLUMN('[11]CT model - DATA UPDATE'!AC$1),0)/1000000</f>
        <v>7.5503316927777826</v>
      </c>
      <c r="AF406" s="108">
        <f>VLOOKUP($B406,'[11]CT model - DATA UPDATE'!$A:$AX,COLUMN('[11]CT model - DATA UPDATE'!AD$1),0)/1000000</f>
        <v>10.501539769127668</v>
      </c>
      <c r="AG406" s="108">
        <v>0</v>
      </c>
      <c r="AH406" s="108">
        <f>VLOOKUP($B406,'[11]CT model - DATA UPDATE'!$A:$AX,COLUMN('[11]CT model - DATA UPDATE'!AE$1),0)/1000000</f>
        <v>0</v>
      </c>
      <c r="AI406" s="108">
        <f>(VLOOKUP($B406,'[11]CT model - DATA UPDATE'!$A:$AX,COLUMN('[11]CT model - DATA UPDATE'!AF$1),0)+IFERROR(VLOOKUP($B406,'[11]Fire £5 LQ'!$A:$P,COLUMN('[11]Fire £5 LQ'!N$1),0),0)*[11]Parameters!$C$41)/1000000</f>
        <v>0</v>
      </c>
      <c r="AJ406" s="108">
        <f>(VLOOKUP($B406,'[11]CT model - DATA UPDATE'!$A:$AX,COLUMN('[11]CT model - DATA UPDATE'!AG$1),0)+IFERROR(VLOOKUP($B406,'[11]Fire £5 LQ'!$A:$P,COLUMN('[11]Fire £5 LQ'!O$1),0),0)*[11]Parameters!$C$41)/1000000</f>
        <v>0</v>
      </c>
      <c r="AK406" s="108">
        <f>(VLOOKUP($B406,'[11]CT model - DATA UPDATE'!$A:$AX,COLUMN('[11]CT model - DATA UPDATE'!AH$1),0)+IFERROR(VLOOKUP($B406,'[11]Fire £5 LQ'!$A:$P,COLUMN('[11]Fire £5 LQ'!P$1),0),0)*[11]Parameters!$C$41)/1000000</f>
        <v>0</v>
      </c>
      <c r="AL406" s="56">
        <f>'[11]Published CSP'!AI406</f>
        <v>0</v>
      </c>
      <c r="AM406" s="56">
        <f>'[11]Published CSP'!AJ406</f>
        <v>0</v>
      </c>
      <c r="AN406" s="56">
        <f>IFERROR(VLOOKUP($A406,'[11]iBCF post B17'!$A:$L,'[11]iBCF post B17'!$F$1,0)/1000000,0)</f>
        <v>9.7143374823580988</v>
      </c>
      <c r="AO406" s="56">
        <f>IFERROR(VLOOKUP($A406,'[11]iBCF post B17'!$A:$L,'[11]iBCF post B17'!$I$1,0)/1000000,0)</f>
        <v>13.411316107560184</v>
      </c>
      <c r="AP406" s="56">
        <f>IFERROR(VLOOKUP($A406,'[11]iBCF post B17'!$A:$L,'[11]iBCF post B17'!$L$1,0)/1000000,0)</f>
        <v>16.872841850911769</v>
      </c>
      <c r="AQ406" s="56">
        <v>0</v>
      </c>
      <c r="AR406" s="56">
        <v>0</v>
      </c>
      <c r="AS406" s="56">
        <f>'[11]NHB savings'!E393</f>
        <v>1.8084150000000001</v>
      </c>
      <c r="AT406" s="56">
        <f>'[11]NHB savings'!F393</f>
        <v>0</v>
      </c>
      <c r="AU406" s="56">
        <f>'[11]NHB savings'!G393</f>
        <v>0</v>
      </c>
      <c r="AV406" s="103">
        <f>'[11]Published CSP'!AN406</f>
        <v>0</v>
      </c>
      <c r="AW406" s="103">
        <f>'[11]Published CSP'!AO406</f>
        <v>0</v>
      </c>
      <c r="AX406" s="103">
        <f>'[11]Published CSP'!AP406+'[11]NHB savings'!I393</f>
        <v>0</v>
      </c>
      <c r="AY406" s="103">
        <f>'[11]Published CSP'!AQ406+'[11]NHB savings'!J393</f>
        <v>0</v>
      </c>
      <c r="AZ406" s="103">
        <f>'[11]Published CSP'!AR406+'[11]NHB savings'!K393</f>
        <v>0</v>
      </c>
      <c r="BA406" s="103">
        <v>0</v>
      </c>
      <c r="BB406" s="103" t="e">
        <f>VLOOKUP($A406,'[11]Published CSP'!$A:$A:'[11]Published CSP'!$AW:$AW,COLUMN('[11]Published CSP'!AT$1),0)</f>
        <v>#REF!</v>
      </c>
      <c r="BC406" s="103" t="e">
        <f>VLOOKUP($A406,'[11]Published CSP'!$A:$A:'[11]Published CSP'!$AW:$AW,COLUMN('[11]Published CSP'!AU$1),0)+'[11]NHB savings'!L393</f>
        <v>#REF!</v>
      </c>
      <c r="BD406" s="103">
        <v>0</v>
      </c>
      <c r="BE406" s="103">
        <v>0</v>
      </c>
      <c r="BF406" s="60">
        <v>2.8373880856056202</v>
      </c>
      <c r="BG406" s="60">
        <v>3.3476214386815104</v>
      </c>
      <c r="BH406" s="103">
        <f>VLOOKUP($A406,[11]NHB!$A$7:$Q$389,COLUMN([11]NHB!O$2),0)+'[11]NHB savings'!P393</f>
        <v>2.4439942223162405</v>
      </c>
      <c r="BI406" s="103">
        <f>VLOOKUP($A406,[11]NHB!$A$7:$Q$389,COLUMN([11]NHB!P$2),0)+'[11]NHB savings'!Q393</f>
        <v>1.7303065561484741</v>
      </c>
      <c r="BJ406" s="103">
        <f>VLOOKUP($A406,[11]NHB!$A$7:$Q$389,COLUMN([11]NHB!Q$2),0)+'[11]NHB savings'!R393</f>
        <v>1.6602088491829685</v>
      </c>
      <c r="BK406" s="63">
        <f t="shared" si="132"/>
        <v>258.96669334066058</v>
      </c>
      <c r="BL406" s="63" t="e">
        <f t="shared" si="132"/>
        <v>#REF!</v>
      </c>
      <c r="BM406" s="63" t="e">
        <f t="shared" si="132"/>
        <v>#REF!</v>
      </c>
      <c r="BN406" s="63">
        <f t="shared" si="132"/>
        <v>254.87626158521169</v>
      </c>
      <c r="BO406" s="63">
        <f t="shared" si="132"/>
        <v>258.92963745433508</v>
      </c>
      <c r="BP406" s="64">
        <f t="shared" si="123"/>
        <v>258.96669334066058</v>
      </c>
      <c r="BQ406" s="64" t="e">
        <f>BL406*'[11]23112016 deflator update'!$C$68/'[11]23112016 deflator update'!$C$69</f>
        <v>#REF!</v>
      </c>
      <c r="BR406" s="64" t="e">
        <f>BM406*'[11]23112016 deflator update'!$C$68/'[11]23112016 deflator update'!$C$70</f>
        <v>#REF!</v>
      </c>
      <c r="BS406" s="64">
        <f>BN406*'[11]23112016 deflator update'!$C$68/'[11]23112016 deflator update'!$C$71</f>
        <v>242.13929760581027</v>
      </c>
      <c r="BT406" s="64">
        <f>BO406*'[11]23112016 deflator update'!$C$68/'[11]23112016 deflator update'!$C$72</f>
        <v>241.97432371096002</v>
      </c>
      <c r="BU406" s="109" t="e">
        <f t="shared" si="124"/>
        <v>#REF!</v>
      </c>
      <c r="BV406" s="109" t="e">
        <f t="shared" si="124"/>
        <v>#REF!</v>
      </c>
      <c r="BW406" s="109" t="e">
        <f t="shared" si="124"/>
        <v>#REF!</v>
      </c>
      <c r="BX406" s="109">
        <f t="shared" si="124"/>
        <v>1.5903308703263619E-2</v>
      </c>
      <c r="BY406" s="109">
        <f t="shared" si="125"/>
        <v>-1.430913213104068E-4</v>
      </c>
      <c r="BZ406" s="109">
        <f t="shared" si="126"/>
        <v>-3.5774750030914682E-5</v>
      </c>
      <c r="CA406" s="110" t="e">
        <f t="shared" si="127"/>
        <v>#REF!</v>
      </c>
      <c r="CB406" s="110" t="e">
        <f t="shared" si="127"/>
        <v>#REF!</v>
      </c>
      <c r="CC406" s="110" t="e">
        <f t="shared" si="127"/>
        <v>#REF!</v>
      </c>
      <c r="CD406" s="110">
        <f t="shared" si="121"/>
        <v>-6.8131813580629697E-4</v>
      </c>
      <c r="CE406" s="110">
        <f t="shared" si="128"/>
        <v>-6.5616042783338768E-2</v>
      </c>
      <c r="CF406" s="110">
        <f t="shared" si="129"/>
        <v>-1.682383080994998E-2</v>
      </c>
      <c r="CG406" s="60">
        <f t="shared" si="130"/>
        <v>144.76074334066058</v>
      </c>
      <c r="CH406" s="60" t="e">
        <f t="shared" si="130"/>
        <v>#REF!</v>
      </c>
      <c r="CI406" s="60" t="e">
        <f t="shared" si="130"/>
        <v>#REF!</v>
      </c>
      <c r="CJ406" s="60">
        <f t="shared" si="130"/>
        <v>121.45874455643266</v>
      </c>
      <c r="CK406" s="60">
        <f t="shared" si="130"/>
        <v>118.41115303514678</v>
      </c>
      <c r="CL406" s="60">
        <f t="shared" si="131"/>
        <v>114.20595</v>
      </c>
      <c r="CM406" s="60">
        <f t="shared" si="131"/>
        <v>120.27397039399999</v>
      </c>
      <c r="CN406" s="60">
        <f t="shared" si="131"/>
        <v>126.67539024277905</v>
      </c>
      <c r="CO406" s="60">
        <f t="shared" si="131"/>
        <v>133.41751702877903</v>
      </c>
      <c r="CP406" s="60">
        <f t="shared" si="131"/>
        <v>140.5184844191883</v>
      </c>
    </row>
    <row r="407" spans="1:94" ht="15" customHeight="1">
      <c r="A407" s="53" t="s">
        <v>471</v>
      </c>
      <c r="B407" s="53" t="s">
        <v>472</v>
      </c>
      <c r="C407" s="53" t="str">
        <f t="shared" si="122"/>
        <v>SD_PU</v>
      </c>
      <c r="D407" s="53" t="s">
        <v>41</v>
      </c>
      <c r="E407" s="53" t="s">
        <v>39</v>
      </c>
      <c r="F407" s="112" t="s">
        <v>1373</v>
      </c>
      <c r="G407" s="113">
        <v>0</v>
      </c>
      <c r="H407" s="127">
        <v>0</v>
      </c>
      <c r="I407" s="127">
        <v>0</v>
      </c>
      <c r="J407" s="112" t="s">
        <v>1380</v>
      </c>
      <c r="K407" s="101">
        <v>0</v>
      </c>
      <c r="L407" s="53" t="s">
        <v>473</v>
      </c>
      <c r="M407" s="54">
        <f>[11]Provisional!M407</f>
        <v>3.4206428934380004</v>
      </c>
      <c r="N407" s="54">
        <f>[11]Provisional!N407</f>
        <v>2.5411955517969997</v>
      </c>
      <c r="O407" s="54">
        <f>[11]Provisional!O407</f>
        <v>1.993457667718</v>
      </c>
      <c r="P407" s="54">
        <f>[11]Provisional!P407</f>
        <v>2.0575923769369999</v>
      </c>
      <c r="Q407" s="54">
        <f>[11]Provisional!Q407</f>
        <v>1.1394478388220004</v>
      </c>
      <c r="R407" s="128">
        <f>'[11]Published CSP'!O407</f>
        <v>8.5326769999999996</v>
      </c>
      <c r="S407" s="108">
        <f>VLOOKUP($B407,'[11]CT model - DATA UPDATE'!$A:$AX,COLUMN('[11]CT model - DATA UPDATE'!S$1),0)/1000000</f>
        <v>8.6424802200000013</v>
      </c>
      <c r="T407" s="108">
        <f>VLOOKUP($B407,'[11]CT model - DATA UPDATE'!$A:$AX,COLUMN('[11]CT model - DATA UPDATE'!T$1),0)/1000000</f>
        <v>8.725723522964298</v>
      </c>
      <c r="U407" s="108">
        <f>VLOOKUP($B407,'[11]CT model - DATA UPDATE'!$A:$AX,COLUMN('[11]CT model - DATA UPDATE'!U$1),0)/1000000</f>
        <v>8.8097686151502117</v>
      </c>
      <c r="V407" s="108">
        <f>VLOOKUP($B407,'[11]CT model - DATA UPDATE'!$A:$AX,COLUMN('[11]CT model - DATA UPDATE'!V$1),0)/1000000</f>
        <v>8.894623219292578</v>
      </c>
      <c r="W407" s="108">
        <v>0</v>
      </c>
      <c r="X407" s="108">
        <f>VLOOKUP($B407,'[11]CT model - DATA UPDATE'!$A:$AX,COLUMN('[11]CT model - DATA UPDATE'!W$1),0)/1000000</f>
        <v>0.17284960440000002</v>
      </c>
      <c r="Y407" s="108">
        <f>VLOOKUP($B407,'[11]CT model - DATA UPDATE'!$A:$AX,COLUMN('[11]CT model - DATA UPDATE'!X$1),0)/1000000</f>
        <v>0.35251923032775762</v>
      </c>
      <c r="Z407" s="108">
        <f>VLOOKUP($B407,'[11]CT model - DATA UPDATE'!$A:$AX,COLUMN('[11]CT model - DATA UPDATE'!Y$1),0)/1000000</f>
        <v>0.53922831739611354</v>
      </c>
      <c r="AA407" s="108">
        <f>VLOOKUP($B407,'[11]CT model - DATA UPDATE'!$A:$AX,COLUMN('[11]CT model - DATA UPDATE'!Z$1),0)/1000000</f>
        <v>0.73320300435244057</v>
      </c>
      <c r="AB407" s="108">
        <v>0</v>
      </c>
      <c r="AC407" s="108">
        <f>VLOOKUP($B407,'[11]CT model - DATA UPDATE'!$A:$AX,COLUMN('[11]CT model - DATA UPDATE'!AA$1),0)/1000000</f>
        <v>0</v>
      </c>
      <c r="AD407" s="108">
        <f>VLOOKUP($B407,'[11]CT model - DATA UPDATE'!$A:$AX,COLUMN('[11]CT model - DATA UPDATE'!AB$1),0)/1000000</f>
        <v>0</v>
      </c>
      <c r="AE407" s="108">
        <f>VLOOKUP($B407,'[11]CT model - DATA UPDATE'!$A:$AX,COLUMN('[11]CT model - DATA UPDATE'!AC$1),0)/1000000</f>
        <v>0</v>
      </c>
      <c r="AF407" s="108">
        <f>VLOOKUP($B407,'[11]CT model - DATA UPDATE'!$A:$AX,COLUMN('[11]CT model - DATA UPDATE'!AD$1),0)/1000000</f>
        <v>0</v>
      </c>
      <c r="AG407" s="108">
        <v>0</v>
      </c>
      <c r="AH407" s="108">
        <f>VLOOKUP($B407,'[11]CT model - DATA UPDATE'!$A:$AX,COLUMN('[11]CT model - DATA UPDATE'!AE$1),0)/1000000</f>
        <v>2.4467295599999907E-2</v>
      </c>
      <c r="AI407" s="108">
        <f>(VLOOKUP($B407,'[11]CT model - DATA UPDATE'!$A:$AX,COLUMN('[11]CT model - DATA UPDATE'!AF$1),0)+IFERROR(VLOOKUP($B407,'[11]Fire £5 LQ'!$A:$P,COLUMN('[11]Fire £5 LQ'!N$1),0),0)*[11]Parameters!$C$41)/1000000</f>
        <v>4.7927931027783116E-2</v>
      </c>
      <c r="AJ407" s="108">
        <f>(VLOOKUP($B407,'[11]CT model - DATA UPDATE'!$A:$AX,COLUMN('[11]CT model - DATA UPDATE'!AG$1),0)+IFERROR(VLOOKUP($B407,'[11]Fire £5 LQ'!$A:$P,COLUMN('[11]Fire £5 LQ'!O$1),0),0)*[11]Parameters!$C$41)/1000000</f>
        <v>6.8243850845644119E-2</v>
      </c>
      <c r="AK407" s="108">
        <f>(VLOOKUP($B407,'[11]CT model - DATA UPDATE'!$A:$AX,COLUMN('[11]CT model - DATA UPDATE'!AH$1),0)+IFERROR(VLOOKUP($B407,'[11]Fire £5 LQ'!$A:$P,COLUMN('[11]Fire £5 LQ'!P$1),0),0)*[11]Parameters!$C$41)/1000000</f>
        <v>8.5245098709626529E-2</v>
      </c>
      <c r="AL407" s="56">
        <f>'[11]Published CSP'!AI407</f>
        <v>0</v>
      </c>
      <c r="AM407" s="56">
        <f>'[11]Published CSP'!AJ407</f>
        <v>0</v>
      </c>
      <c r="AN407" s="56">
        <f>IFERROR(VLOOKUP($A407,'[11]iBCF post B17'!$A:$L,'[11]iBCF post B17'!$F$1,0)/1000000,0)</f>
        <v>0</v>
      </c>
      <c r="AO407" s="56">
        <f>IFERROR(VLOOKUP($A407,'[11]iBCF post B17'!$A:$L,'[11]iBCF post B17'!$I$1,0)/1000000,0)</f>
        <v>0</v>
      </c>
      <c r="AP407" s="56">
        <f>IFERROR(VLOOKUP($A407,'[11]iBCF post B17'!$A:$L,'[11]iBCF post B17'!$L$1,0)/1000000,0)</f>
        <v>0</v>
      </c>
      <c r="AQ407" s="56">
        <v>0</v>
      </c>
      <c r="AR407" s="56">
        <v>0</v>
      </c>
      <c r="AS407" s="56">
        <f>'[11]NHB savings'!E394</f>
        <v>0</v>
      </c>
      <c r="AT407" s="56">
        <f>'[11]NHB savings'!F394</f>
        <v>0</v>
      </c>
      <c r="AU407" s="56">
        <f>'[11]NHB savings'!G394</f>
        <v>0</v>
      </c>
      <c r="AV407" s="103">
        <f>'[11]Published CSP'!AN407</f>
        <v>0</v>
      </c>
      <c r="AW407" s="103">
        <f>'[11]Published CSP'!AO407</f>
        <v>0</v>
      </c>
      <c r="AX407" s="103">
        <f>'[11]Published CSP'!AP407+'[11]NHB savings'!I394</f>
        <v>0</v>
      </c>
      <c r="AY407" s="103">
        <f>'[11]Published CSP'!AQ407+'[11]NHB savings'!J394</f>
        <v>0</v>
      </c>
      <c r="AZ407" s="103">
        <f>'[11]Published CSP'!AR407+'[11]NHB savings'!K394</f>
        <v>0</v>
      </c>
      <c r="BA407" s="103">
        <v>0</v>
      </c>
      <c r="BB407" s="103" t="e">
        <f>VLOOKUP($A407,'[11]Published CSP'!$A:$A:'[11]Published CSP'!$AW:$AW,COLUMN('[11]Published CSP'!AT$1),0)</f>
        <v>#REF!</v>
      </c>
      <c r="BC407" s="103" t="e">
        <f>VLOOKUP($A407,'[11]Published CSP'!$A:$A:'[11]Published CSP'!$AW:$AW,COLUMN('[11]Published CSP'!AU$1),0)+'[11]NHB savings'!L394</f>
        <v>#REF!</v>
      </c>
      <c r="BD407" s="103">
        <v>0</v>
      </c>
      <c r="BE407" s="103">
        <v>0</v>
      </c>
      <c r="BF407" s="60">
        <v>1.5347980047180763</v>
      </c>
      <c r="BG407" s="60">
        <v>2.0475411963864825</v>
      </c>
      <c r="BH407" s="103">
        <f>VLOOKUP($A407,[11]NHB!$A$7:$Q$389,COLUMN([11]NHB!O$2),0)+'[11]NHB savings'!P394</f>
        <v>1.8251962409049265</v>
      </c>
      <c r="BI407" s="103">
        <f>VLOOKUP($A407,[11]NHB!$A$7:$Q$389,COLUMN([11]NHB!P$2),0)+'[11]NHB savings'!Q394</f>
        <v>1.3912297630391746</v>
      </c>
      <c r="BJ407" s="103">
        <f>VLOOKUP($A407,[11]NHB!$A$7:$Q$389,COLUMN([11]NHB!Q$2),0)+'[11]NHB savings'!R394</f>
        <v>1.334868642574899</v>
      </c>
      <c r="BK407" s="63">
        <f t="shared" si="132"/>
        <v>13.488117898156077</v>
      </c>
      <c r="BL407" s="63" t="e">
        <f t="shared" si="132"/>
        <v>#REF!</v>
      </c>
      <c r="BM407" s="63" t="e">
        <f t="shared" si="132"/>
        <v>#REF!</v>
      </c>
      <c r="BN407" s="63">
        <f t="shared" si="132"/>
        <v>12.866062923368144</v>
      </c>
      <c r="BO407" s="63">
        <f t="shared" si="132"/>
        <v>12.187387803751543</v>
      </c>
      <c r="BP407" s="64">
        <f t="shared" si="123"/>
        <v>13.488117898156077</v>
      </c>
      <c r="BQ407" s="64" t="e">
        <f>BL407*'[11]23112016 deflator update'!$C$68/'[11]23112016 deflator update'!$C$69</f>
        <v>#REF!</v>
      </c>
      <c r="BR407" s="64" t="e">
        <f>BM407*'[11]23112016 deflator update'!$C$68/'[11]23112016 deflator update'!$C$70</f>
        <v>#REF!</v>
      </c>
      <c r="BS407" s="64">
        <f>BN407*'[11]23112016 deflator update'!$C$68/'[11]23112016 deflator update'!$C$71</f>
        <v>12.223105517321663</v>
      </c>
      <c r="BT407" s="64">
        <f>BO407*'[11]23112016 deflator update'!$C$68/'[11]23112016 deflator update'!$C$72</f>
        <v>11.389329358390169</v>
      </c>
      <c r="BU407" s="109" t="e">
        <f t="shared" si="124"/>
        <v>#REF!</v>
      </c>
      <c r="BV407" s="109" t="e">
        <f t="shared" si="124"/>
        <v>#REF!</v>
      </c>
      <c r="BW407" s="109" t="e">
        <f t="shared" si="124"/>
        <v>#REF!</v>
      </c>
      <c r="BX407" s="109">
        <f t="shared" si="124"/>
        <v>-5.2749246110397108E-2</v>
      </c>
      <c r="BY407" s="109">
        <f t="shared" si="125"/>
        <v>-9.6435255402264275E-2</v>
      </c>
      <c r="BZ407" s="109">
        <f t="shared" si="126"/>
        <v>-2.503321763905797E-2</v>
      </c>
      <c r="CA407" s="110" t="e">
        <f t="shared" si="127"/>
        <v>#REF!</v>
      </c>
      <c r="CB407" s="110" t="e">
        <f t="shared" si="127"/>
        <v>#REF!</v>
      </c>
      <c r="CC407" s="110" t="e">
        <f t="shared" si="127"/>
        <v>#REF!</v>
      </c>
      <c r="CD407" s="110">
        <f t="shared" si="121"/>
        <v>-6.8213119632316799E-2</v>
      </c>
      <c r="CE407" s="110">
        <f t="shared" si="128"/>
        <v>-0.15560277242630172</v>
      </c>
      <c r="CF407" s="110">
        <f t="shared" si="129"/>
        <v>-4.1401600212687351E-2</v>
      </c>
      <c r="CG407" s="60">
        <f t="shared" si="130"/>
        <v>4.9554408981560769</v>
      </c>
      <c r="CH407" s="60" t="e">
        <f t="shared" si="130"/>
        <v>#REF!</v>
      </c>
      <c r="CI407" s="60" t="e">
        <f t="shared" si="130"/>
        <v>#REF!</v>
      </c>
      <c r="CJ407" s="60">
        <f t="shared" si="130"/>
        <v>3.4488221399761745</v>
      </c>
      <c r="CK407" s="60">
        <f t="shared" si="130"/>
        <v>2.4743164813968992</v>
      </c>
      <c r="CL407" s="60">
        <f t="shared" si="131"/>
        <v>8.5326769999999996</v>
      </c>
      <c r="CM407" s="60">
        <f t="shared" si="131"/>
        <v>8.8397971200000001</v>
      </c>
      <c r="CN407" s="60">
        <f t="shared" si="131"/>
        <v>9.1261706843198382</v>
      </c>
      <c r="CO407" s="60">
        <f t="shared" si="131"/>
        <v>9.4172407833919696</v>
      </c>
      <c r="CP407" s="60">
        <f t="shared" si="131"/>
        <v>9.7130713223546437</v>
      </c>
    </row>
    <row r="408" spans="1:94" ht="15" customHeight="1">
      <c r="A408" s="53" t="s">
        <v>948</v>
      </c>
      <c r="B408" s="53" t="s">
        <v>949</v>
      </c>
      <c r="C408" s="53" t="str">
        <f t="shared" si="122"/>
        <v>UA_PU</v>
      </c>
      <c r="D408" s="53" t="s">
        <v>41</v>
      </c>
      <c r="E408" s="53" t="s">
        <v>726</v>
      </c>
      <c r="F408" s="112" t="s">
        <v>1373</v>
      </c>
      <c r="G408" s="113">
        <v>0</v>
      </c>
      <c r="H408" s="127">
        <v>0</v>
      </c>
      <c r="I408" s="127">
        <v>0</v>
      </c>
      <c r="J408" s="112" t="s">
        <v>1380</v>
      </c>
      <c r="K408" s="101">
        <v>0</v>
      </c>
      <c r="L408" s="53" t="s">
        <v>950</v>
      </c>
      <c r="M408" s="54">
        <f>[11]Provisional!M408</f>
        <v>26.722062959306999</v>
      </c>
      <c r="N408" s="54">
        <f>[11]Provisional!N408</f>
        <v>19.069046949643003</v>
      </c>
      <c r="O408" s="54">
        <f>[11]Provisional!O408</f>
        <v>13.345068793259999</v>
      </c>
      <c r="P408" s="54">
        <f>[11]Provisional!P408</f>
        <v>13.611761180482</v>
      </c>
      <c r="Q408" s="54">
        <f>[11]Provisional!Q408</f>
        <v>6.9578326472779999</v>
      </c>
      <c r="R408" s="128">
        <f>'[11]Published CSP'!O408</f>
        <v>81.199554000000006</v>
      </c>
      <c r="S408" s="108">
        <f>VLOOKUP($B408,'[11]CT model - DATA UPDATE'!$A:$AX,COLUMN('[11]CT model - DATA UPDATE'!S$1),0)/1000000</f>
        <v>82.251604693999994</v>
      </c>
      <c r="T408" s="108">
        <f>VLOOKUP($B408,'[11]CT model - DATA UPDATE'!$A:$AX,COLUMN('[11]CT model - DATA UPDATE'!T$1),0)/1000000</f>
        <v>83.345582438871872</v>
      </c>
      <c r="U408" s="108">
        <f>VLOOKUP($B408,'[11]CT model - DATA UPDATE'!$A:$AX,COLUMN('[11]CT model - DATA UPDATE'!U$1),0)/1000000</f>
        <v>84.454110505415017</v>
      </c>
      <c r="V408" s="108">
        <f>VLOOKUP($B408,'[11]CT model - DATA UPDATE'!$A:$AX,COLUMN('[11]CT model - DATA UPDATE'!V$1),0)/1000000</f>
        <v>85.577382418462733</v>
      </c>
      <c r="W408" s="108">
        <v>0</v>
      </c>
      <c r="X408" s="108">
        <f>VLOOKUP($B408,'[11]CT model - DATA UPDATE'!$A:$AX,COLUMN('[11]CT model - DATA UPDATE'!W$1),0)/1000000</f>
        <v>1.5958737399999841</v>
      </c>
      <c r="Y408" s="108">
        <f>VLOOKUP($B408,'[11]CT model - DATA UPDATE'!$A:$AX,COLUMN('[11]CT model - DATA UPDATE'!X$1),0)/1000000</f>
        <v>3.3163531082007847</v>
      </c>
      <c r="Z408" s="108">
        <f>VLOOKUP($B408,'[11]CT model - DATA UPDATE'!$A:$AX,COLUMN('[11]CT model - DATA UPDATE'!Y$1),0)/1000000</f>
        <v>5.1167533181960287</v>
      </c>
      <c r="AA408" s="108">
        <f>VLOOKUP($B408,'[11]CT model - DATA UPDATE'!$A:$AX,COLUMN('[11]CT model - DATA UPDATE'!Z$1),0)/1000000</f>
        <v>7.0000519010143032</v>
      </c>
      <c r="AB408" s="108">
        <v>0</v>
      </c>
      <c r="AC408" s="108">
        <f>VLOOKUP($B408,'[11]CT model - DATA UPDATE'!$A:$AX,COLUMN('[11]CT model - DATA UPDATE'!AA$1),0)/1000000</f>
        <v>1.644795</v>
      </c>
      <c r="AD408" s="108">
        <f>VLOOKUP($B408,'[11]CT model - DATA UPDATE'!$A:$AX,COLUMN('[11]CT model - DATA UPDATE'!AB$1),0)/1000000</f>
        <v>3.432591895694554</v>
      </c>
      <c r="AE408" s="108">
        <f>VLOOKUP($B408,'[11]CT model - DATA UPDATE'!$A:$AX,COLUMN('[11]CT model - DATA UPDATE'!AC$1),0)/1000000</f>
        <v>5.3736679930785147</v>
      </c>
      <c r="AF408" s="108">
        <f>VLOOKUP($B408,'[11]CT model - DATA UPDATE'!$A:$AX,COLUMN('[11]CT model - DATA UPDATE'!AD$1),0)/1000000</f>
        <v>7.4781892323178951</v>
      </c>
      <c r="AG408" s="108">
        <v>0</v>
      </c>
      <c r="AH408" s="108">
        <f>VLOOKUP($B408,'[11]CT model - DATA UPDATE'!$A:$AX,COLUMN('[11]CT model - DATA UPDATE'!AE$1),0)/1000000</f>
        <v>0</v>
      </c>
      <c r="AI408" s="108">
        <f>(VLOOKUP($B408,'[11]CT model - DATA UPDATE'!$A:$AX,COLUMN('[11]CT model - DATA UPDATE'!AF$1),0)+IFERROR(VLOOKUP($B408,'[11]Fire £5 LQ'!$A:$P,COLUMN('[11]Fire £5 LQ'!N$1),0),0)*[11]Parameters!$C$41)/1000000</f>
        <v>0</v>
      </c>
      <c r="AJ408" s="108">
        <f>(VLOOKUP($B408,'[11]CT model - DATA UPDATE'!$A:$AX,COLUMN('[11]CT model - DATA UPDATE'!AG$1),0)+IFERROR(VLOOKUP($B408,'[11]Fire £5 LQ'!$A:$P,COLUMN('[11]Fire £5 LQ'!O$1),0),0)*[11]Parameters!$C$41)/1000000</f>
        <v>0</v>
      </c>
      <c r="AK408" s="108">
        <f>(VLOOKUP($B408,'[11]CT model - DATA UPDATE'!$A:$AX,COLUMN('[11]CT model - DATA UPDATE'!AH$1),0)+IFERROR(VLOOKUP($B408,'[11]Fire £5 LQ'!$A:$P,COLUMN('[11]Fire £5 LQ'!P$1),0),0)*[11]Parameters!$C$41)/1000000</f>
        <v>0</v>
      </c>
      <c r="AL408" s="56">
        <f>'[11]Published CSP'!AI408</f>
        <v>0</v>
      </c>
      <c r="AM408" s="56">
        <f>'[11]Published CSP'!AJ408</f>
        <v>0</v>
      </c>
      <c r="AN408" s="56">
        <f>IFERROR(VLOOKUP($A408,'[11]iBCF post B17'!$A:$L,'[11]iBCF post B17'!$F$1,0)/1000000,0)</f>
        <v>0.16900208799999999</v>
      </c>
      <c r="AO408" s="56">
        <f>IFERROR(VLOOKUP($A408,'[11]iBCF post B17'!$A:$L,'[11]iBCF post B17'!$I$1,0)/1000000,0)</f>
        <v>0.1127796112</v>
      </c>
      <c r="AP408" s="56">
        <f>IFERROR(VLOOKUP($A408,'[11]iBCF post B17'!$A:$L,'[11]iBCF post B17'!$L$1,0)/1000000,0)</f>
        <v>5.6389805600000002E-2</v>
      </c>
      <c r="AQ408" s="56">
        <v>0</v>
      </c>
      <c r="AR408" s="56">
        <v>0</v>
      </c>
      <c r="AS408" s="56">
        <f>'[11]NHB savings'!E395</f>
        <v>0.40338400000000002</v>
      </c>
      <c r="AT408" s="56">
        <f>'[11]NHB savings'!F395</f>
        <v>0</v>
      </c>
      <c r="AU408" s="56">
        <f>'[11]NHB savings'!G395</f>
        <v>0</v>
      </c>
      <c r="AV408" s="103">
        <f>'[11]Published CSP'!AN408</f>
        <v>0</v>
      </c>
      <c r="AW408" s="103">
        <f>'[11]Published CSP'!AO408</f>
        <v>0</v>
      </c>
      <c r="AX408" s="103">
        <f>'[11]Published CSP'!AP408+'[11]NHB savings'!I395</f>
        <v>0</v>
      </c>
      <c r="AY408" s="103">
        <f>'[11]Published CSP'!AQ408+'[11]NHB savings'!J395</f>
        <v>0</v>
      </c>
      <c r="AZ408" s="103">
        <f>'[11]Published CSP'!AR408+'[11]NHB savings'!K395</f>
        <v>0</v>
      </c>
      <c r="BA408" s="103">
        <v>0</v>
      </c>
      <c r="BB408" s="103" t="e">
        <f>VLOOKUP($A408,'[11]Published CSP'!$A:$A:'[11]Published CSP'!$AW:$AW,COLUMN('[11]Published CSP'!AT$1),0)</f>
        <v>#REF!</v>
      </c>
      <c r="BC408" s="103" t="e">
        <f>VLOOKUP($A408,'[11]Published CSP'!$A:$A:'[11]Published CSP'!$AW:$AW,COLUMN('[11]Published CSP'!AU$1),0)+'[11]NHB savings'!L395</f>
        <v>#REF!</v>
      </c>
      <c r="BD408" s="103">
        <v>0</v>
      </c>
      <c r="BE408" s="103">
        <v>0</v>
      </c>
      <c r="BF408" s="60">
        <v>3.4678994156668685</v>
      </c>
      <c r="BG408" s="60">
        <v>4.7935871984468772</v>
      </c>
      <c r="BH408" s="103">
        <f>VLOOKUP($A408,[11]NHB!$A$7:$Q$389,COLUMN([11]NHB!O$2),0)+'[11]NHB savings'!P395</f>
        <v>4.7569669018022118</v>
      </c>
      <c r="BI408" s="103">
        <f>VLOOKUP($A408,[11]NHB!$A$7:$Q$389,COLUMN([11]NHB!P$2),0)+'[11]NHB savings'!Q395</f>
        <v>3.6114937121907613</v>
      </c>
      <c r="BJ408" s="103">
        <f>VLOOKUP($A408,[11]NHB!$A$7:$Q$389,COLUMN([11]NHB!Q$2),0)+'[11]NHB savings'!R395</f>
        <v>3.4651858645753522</v>
      </c>
      <c r="BK408" s="63">
        <f t="shared" si="132"/>
        <v>111.38951637497387</v>
      </c>
      <c r="BL408" s="63" t="e">
        <f t="shared" si="132"/>
        <v>#REF!</v>
      </c>
      <c r="BM408" s="63" t="e">
        <f t="shared" si="132"/>
        <v>#REF!</v>
      </c>
      <c r="BN408" s="63">
        <f t="shared" si="132"/>
        <v>112.28056632056233</v>
      </c>
      <c r="BO408" s="63">
        <f t="shared" si="132"/>
        <v>110.53503186924827</v>
      </c>
      <c r="BP408" s="64">
        <f t="shared" si="123"/>
        <v>111.38951637497387</v>
      </c>
      <c r="BQ408" s="64" t="e">
        <f>BL408*'[11]23112016 deflator update'!$C$68/'[11]23112016 deflator update'!$C$69</f>
        <v>#REF!</v>
      </c>
      <c r="BR408" s="64" t="e">
        <f>BM408*'[11]23112016 deflator update'!$C$68/'[11]23112016 deflator update'!$C$70</f>
        <v>#REF!</v>
      </c>
      <c r="BS408" s="64">
        <f>BN408*'[11]23112016 deflator update'!$C$68/'[11]23112016 deflator update'!$C$71</f>
        <v>106.66955523652823</v>
      </c>
      <c r="BT408" s="64">
        <f>BO408*'[11]23112016 deflator update'!$C$68/'[11]23112016 deflator update'!$C$72</f>
        <v>103.29694138488803</v>
      </c>
      <c r="BU408" s="109" t="e">
        <f t="shared" si="124"/>
        <v>#REF!</v>
      </c>
      <c r="BV408" s="109" t="e">
        <f t="shared" si="124"/>
        <v>#REF!</v>
      </c>
      <c r="BW408" s="109" t="e">
        <f t="shared" si="124"/>
        <v>#REF!</v>
      </c>
      <c r="BX408" s="109">
        <f t="shared" si="124"/>
        <v>-1.5546184958940557E-2</v>
      </c>
      <c r="BY408" s="109">
        <f t="shared" si="125"/>
        <v>-7.6711393812781692E-3</v>
      </c>
      <c r="BZ408" s="109">
        <f t="shared" si="126"/>
        <v>-1.9233265113037801E-3</v>
      </c>
      <c r="CA408" s="110" t="e">
        <f t="shared" si="127"/>
        <v>#REF!</v>
      </c>
      <c r="CB408" s="110" t="e">
        <f t="shared" si="127"/>
        <v>#REF!</v>
      </c>
      <c r="CC408" s="110" t="e">
        <f t="shared" si="127"/>
        <v>#REF!</v>
      </c>
      <c r="CD408" s="110">
        <f t="shared" si="121"/>
        <v>-3.1617398649143924E-2</v>
      </c>
      <c r="CE408" s="110">
        <f t="shared" si="128"/>
        <v>-7.2651136780624515E-2</v>
      </c>
      <c r="CF408" s="110">
        <f t="shared" si="129"/>
        <v>-1.867969311275619E-2</v>
      </c>
      <c r="CG408" s="60">
        <f t="shared" si="130"/>
        <v>30.189962374973859</v>
      </c>
      <c r="CH408" s="60" t="e">
        <f t="shared" si="130"/>
        <v>#REF!</v>
      </c>
      <c r="CI408" s="60" t="e">
        <f t="shared" si="130"/>
        <v>#REF!</v>
      </c>
      <c r="CJ408" s="60">
        <f t="shared" si="130"/>
        <v>17.336034503872767</v>
      </c>
      <c r="CK408" s="60">
        <f t="shared" si="130"/>
        <v>10.479408317453348</v>
      </c>
      <c r="CL408" s="60">
        <f t="shared" si="131"/>
        <v>81.199554000000006</v>
      </c>
      <c r="CM408" s="60">
        <f t="shared" si="131"/>
        <v>85.492273433999983</v>
      </c>
      <c r="CN408" s="60">
        <f t="shared" si="131"/>
        <v>90.094527442767216</v>
      </c>
      <c r="CO408" s="60">
        <f t="shared" si="131"/>
        <v>94.944531816689562</v>
      </c>
      <c r="CP408" s="60">
        <f t="shared" si="131"/>
        <v>100.05562355179492</v>
      </c>
    </row>
    <row r="409" spans="1:94" ht="15" customHeight="1">
      <c r="A409" s="53" t="s">
        <v>608</v>
      </c>
      <c r="B409" s="53" t="s">
        <v>3</v>
      </c>
      <c r="C409" s="53" t="str">
        <f t="shared" si="122"/>
        <v>MD_PU</v>
      </c>
      <c r="D409" s="53" t="s">
        <v>41</v>
      </c>
      <c r="E409" s="53" t="s">
        <v>531</v>
      </c>
      <c r="F409" s="112" t="s">
        <v>1367</v>
      </c>
      <c r="G409" s="113">
        <v>0</v>
      </c>
      <c r="H409" s="127">
        <v>0</v>
      </c>
      <c r="I409" s="127">
        <v>1</v>
      </c>
      <c r="J409" s="112" t="s">
        <v>1380</v>
      </c>
      <c r="K409" s="101">
        <v>0</v>
      </c>
      <c r="L409" s="53" t="s">
        <v>4</v>
      </c>
      <c r="M409" s="54">
        <f>[11]Provisional!M409</f>
        <v>137.38981634190199</v>
      </c>
      <c r="N409" s="54">
        <f>[11]Provisional!N409</f>
        <v>123.200313284277</v>
      </c>
      <c r="O409" s="54">
        <f>[11]Provisional!O409</f>
        <v>112.797539791435</v>
      </c>
      <c r="P409" s="54">
        <f>[11]Provisional!P409</f>
        <v>107.097034851014</v>
      </c>
      <c r="Q409" s="54">
        <f>[11]Provisional!Q409</f>
        <v>101.654858663385</v>
      </c>
      <c r="R409" s="128">
        <f>'[11]Published CSP'!O409</f>
        <v>80.951370999999995</v>
      </c>
      <c r="S409" s="108">
        <f>VLOOKUP($B409,'[11]CT model - DATA UPDATE'!$A:$AX,COLUMN('[11]CT model - DATA UPDATE'!S$1),0)/1000000</f>
        <v>82.734336876</v>
      </c>
      <c r="T409" s="108">
        <f>VLOOKUP($B409,'[11]CT model - DATA UPDATE'!$A:$AX,COLUMN('[11]CT model - DATA UPDATE'!T$1),0)/1000000</f>
        <v>85.01881581127688</v>
      </c>
      <c r="U409" s="108">
        <f>VLOOKUP($B409,'[11]CT model - DATA UPDATE'!$A:$AX,COLUMN('[11]CT model - DATA UPDATE'!U$1),0)/1000000</f>
        <v>87.366374287682447</v>
      </c>
      <c r="V409" s="108">
        <f>VLOOKUP($B409,'[11]CT model - DATA UPDATE'!$A:$AX,COLUMN('[11]CT model - DATA UPDATE'!V$1),0)/1000000</f>
        <v>89.778754071554559</v>
      </c>
      <c r="W409" s="108">
        <v>0</v>
      </c>
      <c r="X409" s="108">
        <f>VLOOKUP($B409,'[11]CT model - DATA UPDATE'!$A:$AX,COLUMN('[11]CT model - DATA UPDATE'!W$1),0)/1000000</f>
        <v>1.6466634349999945</v>
      </c>
      <c r="Y409" s="108">
        <f>VLOOKUP($B409,'[11]CT model - DATA UPDATE'!$A:$AX,COLUMN('[11]CT model - DATA UPDATE'!X$1),0)/1000000</f>
        <v>3.4263504181648377</v>
      </c>
      <c r="Z409" s="108">
        <f>VLOOKUP($B409,'[11]CT model - DATA UPDATE'!$A:$AX,COLUMN('[11]CT model - DATA UPDATE'!Y$1),0)/1000000</f>
        <v>5.3387062461142465</v>
      </c>
      <c r="AA409" s="108">
        <f>VLOOKUP($B409,'[11]CT model - DATA UPDATE'!$A:$AX,COLUMN('[11]CT model - DATA UPDATE'!Z$1),0)/1000000</f>
        <v>7.391417269215375</v>
      </c>
      <c r="AB409" s="108">
        <v>0</v>
      </c>
      <c r="AC409" s="108">
        <f>VLOOKUP($B409,'[11]CT model - DATA UPDATE'!$A:$AX,COLUMN('[11]CT model - DATA UPDATE'!AA$1),0)/1000000</f>
        <v>1.6545190000000001</v>
      </c>
      <c r="AD409" s="108">
        <f>VLOOKUP($B409,'[11]CT model - DATA UPDATE'!$A:$AX,COLUMN('[11]CT model - DATA UPDATE'!AB$1),0)/1000000</f>
        <v>3.502431050659105</v>
      </c>
      <c r="AE409" s="108">
        <f>VLOOKUP($B409,'[11]CT model - DATA UPDATE'!$A:$AX,COLUMN('[11]CT model - DATA UPDATE'!AC$1),0)/1000000</f>
        <v>5.560853272250295</v>
      </c>
      <c r="AF409" s="108">
        <f>VLOOKUP($B409,'[11]CT model - DATA UPDATE'!$A:$AX,COLUMN('[11]CT model - DATA UPDATE'!AD$1),0)/1000000</f>
        <v>7.8482743001602735</v>
      </c>
      <c r="AG409" s="108">
        <v>0</v>
      </c>
      <c r="AH409" s="108">
        <f>VLOOKUP($B409,'[11]CT model - DATA UPDATE'!$A:$AX,COLUMN('[11]CT model - DATA UPDATE'!AE$1),0)/1000000</f>
        <v>0</v>
      </c>
      <c r="AI409" s="108">
        <f>(VLOOKUP($B409,'[11]CT model - DATA UPDATE'!$A:$AX,COLUMN('[11]CT model - DATA UPDATE'!AF$1),0)+IFERROR(VLOOKUP($B409,'[11]Fire £5 LQ'!$A:$P,COLUMN('[11]Fire £5 LQ'!N$1),0),0)*[11]Parameters!$C$41)/1000000</f>
        <v>0</v>
      </c>
      <c r="AJ409" s="108">
        <f>(VLOOKUP($B409,'[11]CT model - DATA UPDATE'!$A:$AX,COLUMN('[11]CT model - DATA UPDATE'!AG$1),0)+IFERROR(VLOOKUP($B409,'[11]Fire £5 LQ'!$A:$P,COLUMN('[11]Fire £5 LQ'!O$1),0),0)*[11]Parameters!$C$41)/1000000</f>
        <v>0</v>
      </c>
      <c r="AK409" s="108">
        <f>(VLOOKUP($B409,'[11]CT model - DATA UPDATE'!$A:$AX,COLUMN('[11]CT model - DATA UPDATE'!AH$1),0)+IFERROR(VLOOKUP($B409,'[11]Fire £5 LQ'!$A:$P,COLUMN('[11]Fire £5 LQ'!P$1),0),0)*[11]Parameters!$C$41)/1000000</f>
        <v>0</v>
      </c>
      <c r="AL409" s="56">
        <f>'[11]Published CSP'!AI409</f>
        <v>0</v>
      </c>
      <c r="AM409" s="56">
        <f>'[11]Published CSP'!AJ409</f>
        <v>0</v>
      </c>
      <c r="AN409" s="56">
        <f>IFERROR(VLOOKUP($A409,'[11]iBCF post B17'!$A:$L,'[11]iBCF post B17'!$F$1,0)/1000000,0)</f>
        <v>7.574724506027076</v>
      </c>
      <c r="AO409" s="56">
        <f>IFERROR(VLOOKUP($A409,'[11]iBCF post B17'!$A:$L,'[11]iBCF post B17'!$I$1,0)/1000000,0)</f>
        <v>10.387876648779487</v>
      </c>
      <c r="AP409" s="56">
        <f>IFERROR(VLOOKUP($A409,'[11]iBCF post B17'!$A:$L,'[11]iBCF post B17'!$L$1,0)/1000000,0)</f>
        <v>12.950663819402017</v>
      </c>
      <c r="AQ409" s="56">
        <v>0</v>
      </c>
      <c r="AR409" s="56">
        <v>0</v>
      </c>
      <c r="AS409" s="56">
        <f>'[11]NHB savings'!E396</f>
        <v>1.382628</v>
      </c>
      <c r="AT409" s="56">
        <f>'[11]NHB savings'!F396</f>
        <v>0</v>
      </c>
      <c r="AU409" s="56">
        <f>'[11]NHB savings'!G396</f>
        <v>0</v>
      </c>
      <c r="AV409" s="103">
        <f>'[11]Published CSP'!AN409</f>
        <v>0</v>
      </c>
      <c r="AW409" s="103">
        <f>'[11]Published CSP'!AO409</f>
        <v>0</v>
      </c>
      <c r="AX409" s="103">
        <f>'[11]Published CSP'!AP409+'[11]NHB savings'!I396</f>
        <v>0</v>
      </c>
      <c r="AY409" s="103">
        <f>'[11]Published CSP'!AQ409+'[11]NHB savings'!J396</f>
        <v>0</v>
      </c>
      <c r="AZ409" s="103">
        <f>'[11]Published CSP'!AR409+'[11]NHB savings'!K396</f>
        <v>0</v>
      </c>
      <c r="BA409" s="103">
        <v>0</v>
      </c>
      <c r="BB409" s="103" t="e">
        <f>VLOOKUP($A409,'[11]Published CSP'!$A:$A:'[11]Published CSP'!$AW:$AW,COLUMN('[11]Published CSP'!AT$1),0)</f>
        <v>#REF!</v>
      </c>
      <c r="BC409" s="103" t="e">
        <f>VLOOKUP($A409,'[11]Published CSP'!$A:$A:'[11]Published CSP'!$AW:$AW,COLUMN('[11]Published CSP'!AU$1),0)+'[11]NHB savings'!L396</f>
        <v>#REF!</v>
      </c>
      <c r="BD409" s="103">
        <v>0</v>
      </c>
      <c r="BE409" s="103">
        <v>0</v>
      </c>
      <c r="BF409" s="60">
        <v>3.439116716679171</v>
      </c>
      <c r="BG409" s="60">
        <v>4.1237092835024951</v>
      </c>
      <c r="BH409" s="103">
        <f>VLOOKUP($A409,[11]NHB!$A$7:$Q$389,COLUMN([11]NHB!O$2),0)+'[11]NHB savings'!P396</f>
        <v>3.6812110464171792</v>
      </c>
      <c r="BI409" s="103">
        <f>VLOOKUP($A409,[11]NHB!$A$7:$Q$389,COLUMN([11]NHB!P$2),0)+'[11]NHB savings'!Q396</f>
        <v>2.6780765595807972</v>
      </c>
      <c r="BJ409" s="103">
        <f>VLOOKUP($A409,[11]NHB!$A$7:$Q$389,COLUMN([11]NHB!Q$2),0)+'[11]NHB savings'!R396</f>
        <v>2.5695830529026797</v>
      </c>
      <c r="BK409" s="63">
        <f t="shared" si="132"/>
        <v>221.78030405858115</v>
      </c>
      <c r="BL409" s="63" t="e">
        <f t="shared" si="132"/>
        <v>#REF!</v>
      </c>
      <c r="BM409" s="63" t="e">
        <f t="shared" si="132"/>
        <v>#REF!</v>
      </c>
      <c r="BN409" s="63">
        <f t="shared" si="132"/>
        <v>218.42892186542127</v>
      </c>
      <c r="BO409" s="63">
        <f t="shared" si="132"/>
        <v>222.19355117661993</v>
      </c>
      <c r="BP409" s="64">
        <f t="shared" si="123"/>
        <v>221.78030405858115</v>
      </c>
      <c r="BQ409" s="64" t="e">
        <f>BL409*'[11]23112016 deflator update'!$C$68/'[11]23112016 deflator update'!$C$69</f>
        <v>#REF!</v>
      </c>
      <c r="BR409" s="64" t="e">
        <f>BM409*'[11]23112016 deflator update'!$C$68/'[11]23112016 deflator update'!$C$70</f>
        <v>#REF!</v>
      </c>
      <c r="BS409" s="64">
        <f>BN409*'[11]23112016 deflator update'!$C$68/'[11]23112016 deflator update'!$C$71</f>
        <v>207.51334544980745</v>
      </c>
      <c r="BT409" s="64">
        <f>BO409*'[11]23112016 deflator update'!$C$68/'[11]23112016 deflator update'!$C$72</f>
        <v>207.64380164237178</v>
      </c>
      <c r="BU409" s="109" t="e">
        <f t="shared" si="124"/>
        <v>#REF!</v>
      </c>
      <c r="BV409" s="109" t="e">
        <f t="shared" si="124"/>
        <v>#REF!</v>
      </c>
      <c r="BW409" s="109" t="e">
        <f t="shared" si="124"/>
        <v>#REF!</v>
      </c>
      <c r="BX409" s="109">
        <f t="shared" si="124"/>
        <v>1.7235031327573536E-2</v>
      </c>
      <c r="BY409" s="109">
        <f t="shared" si="125"/>
        <v>1.8633174834570276E-3</v>
      </c>
      <c r="BZ409" s="109">
        <f t="shared" si="126"/>
        <v>4.6550422870006436E-4</v>
      </c>
      <c r="CA409" s="110" t="e">
        <f t="shared" si="127"/>
        <v>#REF!</v>
      </c>
      <c r="CB409" s="110" t="e">
        <f t="shared" si="127"/>
        <v>#REF!</v>
      </c>
      <c r="CC409" s="110" t="e">
        <f t="shared" si="127"/>
        <v>#REF!</v>
      </c>
      <c r="CD409" s="110">
        <f t="shared" si="121"/>
        <v>6.2866410968198672E-4</v>
      </c>
      <c r="CE409" s="110">
        <f t="shared" si="128"/>
        <v>-6.3741018284812823E-2</v>
      </c>
      <c r="CF409" s="110">
        <f t="shared" si="129"/>
        <v>-1.6330967631888682E-2</v>
      </c>
      <c r="CG409" s="60">
        <f t="shared" si="130"/>
        <v>140.82893305858116</v>
      </c>
      <c r="CH409" s="60" t="e">
        <f t="shared" si="130"/>
        <v>#REF!</v>
      </c>
      <c r="CI409" s="60" t="e">
        <f t="shared" si="130"/>
        <v>#REF!</v>
      </c>
      <c r="CJ409" s="60">
        <f t="shared" si="130"/>
        <v>120.16298805937429</v>
      </c>
      <c r="CK409" s="60">
        <f t="shared" si="130"/>
        <v>117.17510553568972</v>
      </c>
      <c r="CL409" s="60">
        <f t="shared" si="131"/>
        <v>80.951370999999995</v>
      </c>
      <c r="CM409" s="60">
        <f t="shared" si="131"/>
        <v>86.035519310999987</v>
      </c>
      <c r="CN409" s="60">
        <f t="shared" si="131"/>
        <v>91.947597280100837</v>
      </c>
      <c r="CO409" s="60">
        <f t="shared" si="131"/>
        <v>98.265933806046988</v>
      </c>
      <c r="CP409" s="60">
        <f t="shared" si="131"/>
        <v>105.01844564093021</v>
      </c>
    </row>
    <row r="410" spans="1:94" ht="15" customHeight="1">
      <c r="A410" s="53" t="s">
        <v>114</v>
      </c>
      <c r="B410" s="53" t="s">
        <v>115</v>
      </c>
      <c r="C410" s="53" t="str">
        <f t="shared" si="122"/>
        <v>SD_PU</v>
      </c>
      <c r="D410" s="53" t="s">
        <v>41</v>
      </c>
      <c r="E410" s="53" t="s">
        <v>39</v>
      </c>
      <c r="F410" s="112" t="s">
        <v>1367</v>
      </c>
      <c r="G410" s="113">
        <v>0</v>
      </c>
      <c r="H410" s="127">
        <v>0</v>
      </c>
      <c r="I410" s="127">
        <v>0</v>
      </c>
      <c r="J410" s="112" t="s">
        <v>1380</v>
      </c>
      <c r="K410" s="101">
        <v>0</v>
      </c>
      <c r="L410" s="53" t="s">
        <v>116</v>
      </c>
      <c r="M410" s="54">
        <f>[11]Provisional!M410</f>
        <v>4.2870353494279998</v>
      </c>
      <c r="N410" s="54">
        <f>[11]Provisional!N410</f>
        <v>3.6066251323990004</v>
      </c>
      <c r="O410" s="54">
        <f>[11]Provisional!O410</f>
        <v>3.0953512914469998</v>
      </c>
      <c r="P410" s="54">
        <f>[11]Provisional!P410</f>
        <v>2.826768717597</v>
      </c>
      <c r="Q410" s="54">
        <f>[11]Provisional!Q410</f>
        <v>2.528655597722</v>
      </c>
      <c r="R410" s="128">
        <f>'[11]Published CSP'!O410</f>
        <v>4.9610010000000004</v>
      </c>
      <c r="S410" s="108">
        <f>VLOOKUP($B410,'[11]CT model - DATA UPDATE'!$A:$AX,COLUMN('[11]CT model - DATA UPDATE'!S$1),0)/1000000</f>
        <v>5.0634493200000001</v>
      </c>
      <c r="T410" s="108">
        <f>VLOOKUP($B410,'[11]CT model - DATA UPDATE'!$A:$AX,COLUMN('[11]CT model - DATA UPDATE'!T$1),0)/1000000</f>
        <v>5.1583892474491915</v>
      </c>
      <c r="U410" s="108">
        <f>VLOOKUP($B410,'[11]CT model - DATA UPDATE'!$A:$AX,COLUMN('[11]CT model - DATA UPDATE'!U$1),0)/1000000</f>
        <v>5.2551093032761775</v>
      </c>
      <c r="V410" s="108">
        <f>VLOOKUP($B410,'[11]CT model - DATA UPDATE'!$A:$AX,COLUMN('[11]CT model - DATA UPDATE'!V$1),0)/1000000</f>
        <v>5.3536428649768819</v>
      </c>
      <c r="W410" s="108">
        <v>0</v>
      </c>
      <c r="X410" s="108">
        <f>VLOOKUP($B410,'[11]CT model - DATA UPDATE'!$A:$AX,COLUMN('[11]CT model - DATA UPDATE'!W$1),0)/1000000</f>
        <v>0.10126898640000001</v>
      </c>
      <c r="Y410" s="108">
        <f>VLOOKUP($B410,'[11]CT model - DATA UPDATE'!$A:$AX,COLUMN('[11]CT model - DATA UPDATE'!X$1),0)/1000000</f>
        <v>0.20839892559694728</v>
      </c>
      <c r="Z410" s="108">
        <f>VLOOKUP($B410,'[11]CT model - DATA UPDATE'!$A:$AX,COLUMN('[11]CT model - DATA UPDATE'!Y$1),0)/1000000</f>
        <v>0.32165473023492791</v>
      </c>
      <c r="AA410" s="108">
        <f>VLOOKUP($B410,'[11]CT model - DATA UPDATE'!$A:$AX,COLUMN('[11]CT model - DATA UPDATE'!Z$1),0)/1000000</f>
        <v>0.44131234522863261</v>
      </c>
      <c r="AB410" s="108">
        <v>0</v>
      </c>
      <c r="AC410" s="108">
        <f>VLOOKUP($B410,'[11]CT model - DATA UPDATE'!$A:$AX,COLUMN('[11]CT model - DATA UPDATE'!AA$1),0)/1000000</f>
        <v>0</v>
      </c>
      <c r="AD410" s="108">
        <f>VLOOKUP($B410,'[11]CT model - DATA UPDATE'!$A:$AX,COLUMN('[11]CT model - DATA UPDATE'!AB$1),0)/1000000</f>
        <v>0</v>
      </c>
      <c r="AE410" s="108">
        <f>VLOOKUP($B410,'[11]CT model - DATA UPDATE'!$A:$AX,COLUMN('[11]CT model - DATA UPDATE'!AC$1),0)/1000000</f>
        <v>0</v>
      </c>
      <c r="AF410" s="108">
        <f>VLOOKUP($B410,'[11]CT model - DATA UPDATE'!$A:$AX,COLUMN('[11]CT model - DATA UPDATE'!AD$1),0)/1000000</f>
        <v>0</v>
      </c>
      <c r="AG410" s="108">
        <v>0</v>
      </c>
      <c r="AH410" s="108">
        <f>VLOOKUP($B410,'[11]CT model - DATA UPDATE'!$A:$AX,COLUMN('[11]CT model - DATA UPDATE'!AE$1),0)/1000000</f>
        <v>5.1946013599999993E-2</v>
      </c>
      <c r="AI410" s="108">
        <f>(VLOOKUP($B410,'[11]CT model - DATA UPDATE'!$A:$AX,COLUMN('[11]CT model - DATA UPDATE'!AF$1),0)+IFERROR(VLOOKUP($B410,'[11]Fire £5 LQ'!$A:$P,COLUMN('[11]Fire £5 LQ'!N$1),0),0)*[11]Parameters!$C$41)/1000000</f>
        <v>0.10377665219591052</v>
      </c>
      <c r="AJ410" s="108">
        <f>(VLOOKUP($B410,'[11]CT model - DATA UPDATE'!$A:$AX,COLUMN('[11]CT model - DATA UPDATE'!AG$1),0)+IFERROR(VLOOKUP($B410,'[11]Fire £5 LQ'!$A:$P,COLUMN('[11]Fire £5 LQ'!O$1),0),0)*[11]Parameters!$C$41)/1000000</f>
        <v>0.15538859794918275</v>
      </c>
      <c r="AK410" s="108">
        <f>(VLOOKUP($B410,'[11]CT model - DATA UPDATE'!$A:$AX,COLUMN('[11]CT model - DATA UPDATE'!AH$1),0)+IFERROR(VLOOKUP($B410,'[11]Fire £5 LQ'!$A:$P,COLUMN('[11]Fire £5 LQ'!P$1),0),0)*[11]Parameters!$C$41)/1000000</f>
        <v>0.20667154063155568</v>
      </c>
      <c r="AL410" s="56">
        <f>'[11]Published CSP'!AI410</f>
        <v>0</v>
      </c>
      <c r="AM410" s="56">
        <f>'[11]Published CSP'!AJ410</f>
        <v>0</v>
      </c>
      <c r="AN410" s="56">
        <f>IFERROR(VLOOKUP($A410,'[11]iBCF post B17'!$A:$L,'[11]iBCF post B17'!$F$1,0)/1000000,0)</f>
        <v>0</v>
      </c>
      <c r="AO410" s="56">
        <f>IFERROR(VLOOKUP($A410,'[11]iBCF post B17'!$A:$L,'[11]iBCF post B17'!$I$1,0)/1000000,0)</f>
        <v>0</v>
      </c>
      <c r="AP410" s="56">
        <f>IFERROR(VLOOKUP($A410,'[11]iBCF post B17'!$A:$L,'[11]iBCF post B17'!$L$1,0)/1000000,0)</f>
        <v>0</v>
      </c>
      <c r="AQ410" s="56">
        <v>0</v>
      </c>
      <c r="AR410" s="56">
        <v>0</v>
      </c>
      <c r="AS410" s="56">
        <f>'[11]NHB savings'!E397</f>
        <v>0</v>
      </c>
      <c r="AT410" s="56">
        <f>'[11]NHB savings'!F397</f>
        <v>0</v>
      </c>
      <c r="AU410" s="56">
        <f>'[11]NHB savings'!G397</f>
        <v>0</v>
      </c>
      <c r="AV410" s="103">
        <f>'[11]Published CSP'!AN410</f>
        <v>0</v>
      </c>
      <c r="AW410" s="103">
        <f>'[11]Published CSP'!AO410</f>
        <v>0</v>
      </c>
      <c r="AX410" s="103">
        <f>'[11]Published CSP'!AP410+'[11]NHB savings'!I397</f>
        <v>0</v>
      </c>
      <c r="AY410" s="103">
        <f>'[11]Published CSP'!AQ410+'[11]NHB savings'!J397</f>
        <v>0</v>
      </c>
      <c r="AZ410" s="103">
        <f>'[11]Published CSP'!AR410+'[11]NHB savings'!K397</f>
        <v>0</v>
      </c>
      <c r="BA410" s="103">
        <v>0</v>
      </c>
      <c r="BB410" s="103" t="e">
        <f>VLOOKUP($A410,'[11]Published CSP'!$A:$A:'[11]Published CSP'!$AW:$AW,COLUMN('[11]Published CSP'!AT$1),0)</f>
        <v>#REF!</v>
      </c>
      <c r="BC410" s="103" t="e">
        <f>VLOOKUP($A410,'[11]Published CSP'!$A:$A:'[11]Published CSP'!$AW:$AW,COLUMN('[11]Published CSP'!AU$1),0)+'[11]NHB savings'!L397</f>
        <v>#REF!</v>
      </c>
      <c r="BD410" s="103">
        <v>0</v>
      </c>
      <c r="BE410" s="103">
        <v>0</v>
      </c>
      <c r="BF410" s="60">
        <v>1.7740962419069355</v>
      </c>
      <c r="BG410" s="60">
        <v>2.3826336036930158</v>
      </c>
      <c r="BH410" s="103">
        <f>VLOOKUP($A410,[11]NHB!$A$7:$Q$389,COLUMN([11]NHB!O$2),0)+'[11]NHB savings'!P397</f>
        <v>2.1875299464887719</v>
      </c>
      <c r="BI410" s="103">
        <f>VLOOKUP($A410,[11]NHB!$A$7:$Q$389,COLUMN([11]NHB!P$2),0)+'[11]NHB savings'!Q397</f>
        <v>1.6672761505813389</v>
      </c>
      <c r="BJ410" s="103">
        <f>VLOOKUP($A410,[11]NHB!$A$7:$Q$389,COLUMN([11]NHB!Q$2),0)+'[11]NHB savings'!R397</f>
        <v>1.5997319142038411</v>
      </c>
      <c r="BK410" s="63">
        <f t="shared" si="132"/>
        <v>11.022132591334936</v>
      </c>
      <c r="BL410" s="63" t="e">
        <f t="shared" si="132"/>
        <v>#REF!</v>
      </c>
      <c r="BM410" s="63" t="e">
        <f t="shared" si="132"/>
        <v>#REF!</v>
      </c>
      <c r="BN410" s="63">
        <f t="shared" si="132"/>
        <v>10.226197499638625</v>
      </c>
      <c r="BO410" s="63">
        <f t="shared" si="132"/>
        <v>10.130014262762913</v>
      </c>
      <c r="BP410" s="64">
        <f t="shared" si="123"/>
        <v>11.022132591334936</v>
      </c>
      <c r="BQ410" s="64" t="e">
        <f>BL410*'[11]23112016 deflator update'!$C$68/'[11]23112016 deflator update'!$C$69</f>
        <v>#REF!</v>
      </c>
      <c r="BR410" s="64" t="e">
        <f>BM410*'[11]23112016 deflator update'!$C$68/'[11]23112016 deflator update'!$C$70</f>
        <v>#REF!</v>
      </c>
      <c r="BS410" s="64">
        <f>BN410*'[11]23112016 deflator update'!$C$68/'[11]23112016 deflator update'!$C$71</f>
        <v>9.7151624256421556</v>
      </c>
      <c r="BT410" s="64">
        <f>BO410*'[11]23112016 deflator update'!$C$68/'[11]23112016 deflator update'!$C$72</f>
        <v>9.466677412881058</v>
      </c>
      <c r="BU410" s="109" t="e">
        <f t="shared" si="124"/>
        <v>#REF!</v>
      </c>
      <c r="BV410" s="109" t="e">
        <f t="shared" si="124"/>
        <v>#REF!</v>
      </c>
      <c r="BW410" s="109" t="e">
        <f t="shared" si="124"/>
        <v>#REF!</v>
      </c>
      <c r="BX410" s="109">
        <f t="shared" si="124"/>
        <v>-9.4055720006493981E-3</v>
      </c>
      <c r="BY410" s="109">
        <f t="shared" si="125"/>
        <v>-8.0938812990996256E-2</v>
      </c>
      <c r="BZ410" s="109">
        <f t="shared" si="126"/>
        <v>-2.0879583683606873E-2</v>
      </c>
      <c r="CA410" s="110" t="e">
        <f t="shared" si="127"/>
        <v>#REF!</v>
      </c>
      <c r="CB410" s="110" t="e">
        <f t="shared" si="127"/>
        <v>#REF!</v>
      </c>
      <c r="CC410" s="110" t="e">
        <f t="shared" si="127"/>
        <v>#REF!</v>
      </c>
      <c r="CD410" s="110">
        <f t="shared" si="121"/>
        <v>-2.557703122958066E-2</v>
      </c>
      <c r="CE410" s="110">
        <f t="shared" si="128"/>
        <v>-0.14112107303778043</v>
      </c>
      <c r="CF410" s="110">
        <f t="shared" si="129"/>
        <v>-3.7317700191646819E-2</v>
      </c>
      <c r="CG410" s="60">
        <f t="shared" si="130"/>
        <v>6.0611315913349353</v>
      </c>
      <c r="CH410" s="60" t="e">
        <f t="shared" si="130"/>
        <v>#REF!</v>
      </c>
      <c r="CI410" s="60" t="e">
        <f t="shared" si="130"/>
        <v>#REF!</v>
      </c>
      <c r="CJ410" s="60">
        <f t="shared" si="130"/>
        <v>4.494044868178336</v>
      </c>
      <c r="CK410" s="60">
        <f t="shared" si="130"/>
        <v>4.1283875119258431</v>
      </c>
      <c r="CL410" s="60">
        <f t="shared" si="131"/>
        <v>4.9610010000000004</v>
      </c>
      <c r="CM410" s="60">
        <f t="shared" si="131"/>
        <v>5.2166643200000005</v>
      </c>
      <c r="CN410" s="60">
        <f t="shared" si="131"/>
        <v>5.4705648252420493</v>
      </c>
      <c r="CO410" s="60">
        <f t="shared" si="131"/>
        <v>5.7321526314602886</v>
      </c>
      <c r="CP410" s="60">
        <f t="shared" si="131"/>
        <v>6.0016267508370698</v>
      </c>
    </row>
    <row r="411" spans="1:94" ht="15" customHeight="1">
      <c r="A411" s="53" t="s">
        <v>1023</v>
      </c>
      <c r="B411" s="53" t="s">
        <v>1024</v>
      </c>
      <c r="C411" s="53" t="str">
        <f t="shared" si="122"/>
        <v>SC_SR</v>
      </c>
      <c r="D411" s="53" t="s">
        <v>41</v>
      </c>
      <c r="E411" s="53" t="s">
        <v>730</v>
      </c>
      <c r="F411" s="112" t="s">
        <v>1367</v>
      </c>
      <c r="G411" s="113">
        <v>0</v>
      </c>
      <c r="H411" s="127">
        <v>0</v>
      </c>
      <c r="I411" s="127">
        <v>0</v>
      </c>
      <c r="J411" s="112" t="s">
        <v>1382</v>
      </c>
      <c r="K411" s="101">
        <v>0</v>
      </c>
      <c r="L411" s="53" t="s">
        <v>1025</v>
      </c>
      <c r="M411" s="54">
        <f>[11]Provisional!M411</f>
        <v>115.303689702247</v>
      </c>
      <c r="N411" s="54">
        <f>[11]Provisional!N411</f>
        <v>94.450161756625988</v>
      </c>
      <c r="O411" s="54">
        <f>[11]Provisional!O411</f>
        <v>79.186944929033999</v>
      </c>
      <c r="P411" s="54">
        <f>[11]Provisional!P411</f>
        <v>70.632888380038992</v>
      </c>
      <c r="Q411" s="54">
        <f>[11]Provisional!Q411</f>
        <v>62.617671406577998</v>
      </c>
      <c r="R411" s="128">
        <f>'[11]Published CSP'!O411</f>
        <v>212.08354700000001</v>
      </c>
      <c r="S411" s="108">
        <f>VLOOKUP($B411,'[11]CT model - DATA UPDATE'!$A:$AX,COLUMN('[11]CT model - DATA UPDATE'!S$1),0)/1000000</f>
        <v>216.44065233900002</v>
      </c>
      <c r="T411" s="108">
        <f>VLOOKUP($B411,'[11]CT model - DATA UPDATE'!$A:$AX,COLUMN('[11]CT model - DATA UPDATE'!T$1),0)/1000000</f>
        <v>221.10960615995967</v>
      </c>
      <c r="U411" s="108">
        <f>VLOOKUP($B411,'[11]CT model - DATA UPDATE'!$A:$AX,COLUMN('[11]CT model - DATA UPDATE'!U$1),0)/1000000</f>
        <v>225.88439639031847</v>
      </c>
      <c r="V411" s="108">
        <f>VLOOKUP($B411,'[11]CT model - DATA UPDATE'!$A:$AX,COLUMN('[11]CT model - DATA UPDATE'!V$1),0)/1000000</f>
        <v>230.76753431133568</v>
      </c>
      <c r="W411" s="108">
        <v>0</v>
      </c>
      <c r="X411" s="108">
        <f>VLOOKUP($B411,'[11]CT model - DATA UPDATE'!$A:$AX,COLUMN('[11]CT model - DATA UPDATE'!W$1),0)/1000000</f>
        <v>4.1983586184594444</v>
      </c>
      <c r="Y411" s="108">
        <f>VLOOKUP($B411,'[11]CT model - DATA UPDATE'!$A:$AX,COLUMN('[11]CT model - DATA UPDATE'!X$1),0)/1000000</f>
        <v>8.7968941896840516</v>
      </c>
      <c r="Z411" s="108">
        <f>VLOOKUP($B411,'[11]CT model - DATA UPDATE'!$A:$AX,COLUMN('[11]CT model - DATA UPDATE'!Y$1),0)/1000000</f>
        <v>13.684285399663485</v>
      </c>
      <c r="AA411" s="108">
        <f>VLOOKUP($B411,'[11]CT model - DATA UPDATE'!$A:$AX,COLUMN('[11]CT model - DATA UPDATE'!Z$1),0)/1000000</f>
        <v>18.875063300182504</v>
      </c>
      <c r="AB411" s="108">
        <v>0</v>
      </c>
      <c r="AC411" s="108">
        <f>VLOOKUP($B411,'[11]CT model - DATA UPDATE'!$A:$AX,COLUMN('[11]CT model - DATA UPDATE'!AA$1),0)/1000000</f>
        <v>4.3288141595405554</v>
      </c>
      <c r="AD411" s="108">
        <f>VLOOKUP($B411,'[11]CT model - DATA UPDATE'!$A:$AX,COLUMN('[11]CT model - DATA UPDATE'!AB$1),0)/1000000</f>
        <v>9.1070515854532719</v>
      </c>
      <c r="AE411" s="108">
        <f>VLOOKUP($B411,'[11]CT model - DATA UPDATE'!$A:$AX,COLUMN('[11]CT model - DATA UPDATE'!AC$1),0)/1000000</f>
        <v>14.373289160224378</v>
      </c>
      <c r="AF411" s="108">
        <f>VLOOKUP($B411,'[11]CT model - DATA UPDATE'!$A:$AX,COLUMN('[11]CT model - DATA UPDATE'!AD$1),0)/1000000</f>
        <v>20.166322207813412</v>
      </c>
      <c r="AG411" s="108">
        <v>0</v>
      </c>
      <c r="AH411" s="108">
        <f>VLOOKUP($B411,'[11]CT model - DATA UPDATE'!$A:$AX,COLUMN('[11]CT model - DATA UPDATE'!AE$1),0)/1000000</f>
        <v>0</v>
      </c>
      <c r="AI411" s="108">
        <f>(VLOOKUP($B411,'[11]CT model - DATA UPDATE'!$A:$AX,COLUMN('[11]CT model - DATA UPDATE'!AF$1),0)+IFERROR(VLOOKUP($B411,'[11]Fire £5 LQ'!$A:$P,COLUMN('[11]Fire £5 LQ'!N$1),0),0)*[11]Parameters!$C$41)/1000000</f>
        <v>0</v>
      </c>
      <c r="AJ411" s="108">
        <f>(VLOOKUP($B411,'[11]CT model - DATA UPDATE'!$A:$AX,COLUMN('[11]CT model - DATA UPDATE'!AG$1),0)+IFERROR(VLOOKUP($B411,'[11]Fire £5 LQ'!$A:$P,COLUMN('[11]Fire £5 LQ'!O$1),0),0)*[11]Parameters!$C$41)/1000000</f>
        <v>0</v>
      </c>
      <c r="AK411" s="108">
        <f>(VLOOKUP($B411,'[11]CT model - DATA UPDATE'!$A:$AX,COLUMN('[11]CT model - DATA UPDATE'!AH$1),0)+IFERROR(VLOOKUP($B411,'[11]Fire £5 LQ'!$A:$P,COLUMN('[11]Fire £5 LQ'!P$1),0),0)*[11]Parameters!$C$41)/1000000</f>
        <v>0</v>
      </c>
      <c r="AL411" s="56">
        <f>'[11]Published CSP'!AI411</f>
        <v>0</v>
      </c>
      <c r="AM411" s="56">
        <f>'[11]Published CSP'!AJ411</f>
        <v>0</v>
      </c>
      <c r="AN411" s="56">
        <f>IFERROR(VLOOKUP($A411,'[11]iBCF post B17'!$A:$L,'[11]iBCF post B17'!$F$1,0)/1000000,0)</f>
        <v>10.144556925164121</v>
      </c>
      <c r="AO411" s="56">
        <f>IFERROR(VLOOKUP($A411,'[11]iBCF post B17'!$A:$L,'[11]iBCF post B17'!$I$1,0)/1000000,0)</f>
        <v>13.383577679290044</v>
      </c>
      <c r="AP411" s="56">
        <f>IFERROR(VLOOKUP($A411,'[11]iBCF post B17'!$A:$L,'[11]iBCF post B17'!$L$1,0)/1000000,0)</f>
        <v>16.0804965159878</v>
      </c>
      <c r="AQ411" s="56">
        <v>0</v>
      </c>
      <c r="AR411" s="56">
        <v>0</v>
      </c>
      <c r="AS411" s="56">
        <f>'[11]NHB savings'!E398</f>
        <v>2.3952800000000001</v>
      </c>
      <c r="AT411" s="56">
        <f>'[11]NHB savings'!F398</f>
        <v>0</v>
      </c>
      <c r="AU411" s="56">
        <f>'[11]NHB savings'!G398</f>
        <v>0</v>
      </c>
      <c r="AV411" s="103">
        <f>'[11]Published CSP'!AN411</f>
        <v>0</v>
      </c>
      <c r="AW411" s="103">
        <f>'[11]Published CSP'!AO411</f>
        <v>0</v>
      </c>
      <c r="AX411" s="103">
        <f>'[11]Published CSP'!AP411+'[11]NHB savings'!I398</f>
        <v>0</v>
      </c>
      <c r="AY411" s="103">
        <f>'[11]Published CSP'!AQ411+'[11]NHB savings'!J398</f>
        <v>0</v>
      </c>
      <c r="AZ411" s="103">
        <f>'[11]Published CSP'!AR411+'[11]NHB savings'!K398</f>
        <v>0</v>
      </c>
      <c r="BA411" s="103">
        <v>0</v>
      </c>
      <c r="BB411" s="103" t="e">
        <f>VLOOKUP($A411,'[11]Published CSP'!$A:$A:'[11]Published CSP'!$AW:$AW,COLUMN('[11]Published CSP'!AT$1),0)</f>
        <v>#REF!</v>
      </c>
      <c r="BC411" s="103" t="e">
        <f>VLOOKUP($A411,'[11]Published CSP'!$A:$A:'[11]Published CSP'!$AW:$AW,COLUMN('[11]Published CSP'!AU$1),0)+'[11]NHB savings'!L398</f>
        <v>#REF!</v>
      </c>
      <c r="BD411" s="103">
        <v>0</v>
      </c>
      <c r="BE411" s="103">
        <v>0</v>
      </c>
      <c r="BF411" s="60">
        <v>2.7259691981053673</v>
      </c>
      <c r="BG411" s="60">
        <v>3.5382707347141422</v>
      </c>
      <c r="BH411" s="103">
        <f>VLOOKUP($A411,[11]NHB!$A$7:$Q$389,COLUMN([11]NHB!O$2),0)+'[11]NHB savings'!P398</f>
        <v>3.3307038849788668</v>
      </c>
      <c r="BI411" s="103">
        <f>VLOOKUP($A411,[11]NHB!$A$7:$Q$389,COLUMN([11]NHB!P$2),0)+'[11]NHB savings'!Q398</f>
        <v>2.4365535190230778</v>
      </c>
      <c r="BJ411" s="103">
        <f>VLOOKUP($A411,[11]NHB!$A$7:$Q$389,COLUMN([11]NHB!Q$2),0)+'[11]NHB savings'!R398</f>
        <v>2.3378445278472992</v>
      </c>
      <c r="BK411" s="63">
        <f t="shared" si="132"/>
        <v>330.1132059003524</v>
      </c>
      <c r="BL411" s="63" t="e">
        <f t="shared" si="132"/>
        <v>#REF!</v>
      </c>
      <c r="BM411" s="63" t="e">
        <f t="shared" si="132"/>
        <v>#REF!</v>
      </c>
      <c r="BN411" s="63">
        <f t="shared" si="132"/>
        <v>340.39499052855848</v>
      </c>
      <c r="BO411" s="63">
        <f t="shared" si="132"/>
        <v>350.84493226974473</v>
      </c>
      <c r="BP411" s="64">
        <f t="shared" si="123"/>
        <v>330.1132059003524</v>
      </c>
      <c r="BQ411" s="64" t="e">
        <f>BL411*'[11]23112016 deflator update'!$C$68/'[11]23112016 deflator update'!$C$69</f>
        <v>#REF!</v>
      </c>
      <c r="BR411" s="64" t="e">
        <f>BM411*'[11]23112016 deflator update'!$C$68/'[11]23112016 deflator update'!$C$70</f>
        <v>#REF!</v>
      </c>
      <c r="BS411" s="64">
        <f>BN411*'[11]23112016 deflator update'!$C$68/'[11]23112016 deflator update'!$C$71</f>
        <v>323.38438818306923</v>
      </c>
      <c r="BT411" s="64">
        <f>BO411*'[11]23112016 deflator update'!$C$68/'[11]23112016 deflator update'!$C$72</f>
        <v>327.87079164841163</v>
      </c>
      <c r="BU411" s="109" t="e">
        <f t="shared" si="124"/>
        <v>#REF!</v>
      </c>
      <c r="BV411" s="109" t="e">
        <f t="shared" si="124"/>
        <v>#REF!</v>
      </c>
      <c r="BW411" s="109" t="e">
        <f t="shared" si="124"/>
        <v>#REF!</v>
      </c>
      <c r="BX411" s="109">
        <f t="shared" si="124"/>
        <v>3.0699458076512309E-2</v>
      </c>
      <c r="BY411" s="109">
        <f t="shared" si="125"/>
        <v>6.2801869173481073E-2</v>
      </c>
      <c r="BZ411" s="109">
        <f t="shared" si="126"/>
        <v>1.534369750480713E-2</v>
      </c>
      <c r="CA411" s="110" t="e">
        <f t="shared" si="127"/>
        <v>#REF!</v>
      </c>
      <c r="CB411" s="110" t="e">
        <f t="shared" si="127"/>
        <v>#REF!</v>
      </c>
      <c r="CC411" s="110" t="e">
        <f t="shared" si="127"/>
        <v>#REF!</v>
      </c>
      <c r="CD411" s="110">
        <f t="shared" si="121"/>
        <v>1.3873284021375332E-2</v>
      </c>
      <c r="CE411" s="110">
        <f t="shared" si="128"/>
        <v>-6.7928644230539348E-3</v>
      </c>
      <c r="CF411" s="110">
        <f t="shared" si="129"/>
        <v>-1.7025592345629725E-3</v>
      </c>
      <c r="CG411" s="60">
        <f t="shared" si="130"/>
        <v>118.02965890035239</v>
      </c>
      <c r="CH411" s="60" t="e">
        <f t="shared" si="130"/>
        <v>#REF!</v>
      </c>
      <c r="CI411" s="60" t="e">
        <f t="shared" si="130"/>
        <v>#REF!</v>
      </c>
      <c r="CJ411" s="60">
        <f t="shared" si="130"/>
        <v>86.453019578352155</v>
      </c>
      <c r="CK411" s="60">
        <f t="shared" si="130"/>
        <v>81.036012450413125</v>
      </c>
      <c r="CL411" s="60">
        <f t="shared" si="131"/>
        <v>212.08354700000001</v>
      </c>
      <c r="CM411" s="60">
        <f t="shared" si="131"/>
        <v>224.96782511700002</v>
      </c>
      <c r="CN411" s="60">
        <f t="shared" si="131"/>
        <v>239.01355193509698</v>
      </c>
      <c r="CO411" s="60">
        <f t="shared" si="131"/>
        <v>253.94197095020633</v>
      </c>
      <c r="CP411" s="60">
        <f t="shared" si="131"/>
        <v>269.80891981933161</v>
      </c>
    </row>
    <row r="412" spans="1:94" ht="15" customHeight="1">
      <c r="A412" s="53" t="s">
        <v>507</v>
      </c>
      <c r="B412" s="53" t="s">
        <v>508</v>
      </c>
      <c r="C412" s="53" t="str">
        <f t="shared" si="122"/>
        <v>SD_PU</v>
      </c>
      <c r="D412" s="53" t="s">
        <v>41</v>
      </c>
      <c r="E412" s="53" t="s">
        <v>39</v>
      </c>
      <c r="F412" s="112" t="s">
        <v>1373</v>
      </c>
      <c r="G412" s="113">
        <v>1</v>
      </c>
      <c r="H412" s="127">
        <v>0</v>
      </c>
      <c r="I412" s="127">
        <v>0</v>
      </c>
      <c r="J412" s="112" t="s">
        <v>1380</v>
      </c>
      <c r="K412" s="101">
        <v>0</v>
      </c>
      <c r="L412" s="53" t="s">
        <v>509</v>
      </c>
      <c r="M412" s="54">
        <f>[11]Provisional!M412</f>
        <v>4.5752504792320003</v>
      </c>
      <c r="N412" s="54">
        <f>[11]Provisional!N412</f>
        <v>3.657556656668</v>
      </c>
      <c r="O412" s="54">
        <f>[11]Provisional!O412</f>
        <v>2.9674120605429999</v>
      </c>
      <c r="P412" s="54">
        <f>[11]Provisional!P412</f>
        <v>2.6030656866109996</v>
      </c>
      <c r="Q412" s="54">
        <f>[11]Provisional!Q412</f>
        <v>2.1980014012360001</v>
      </c>
      <c r="R412" s="128">
        <f>'[11]Published CSP'!O412</f>
        <v>7.8979100000000004</v>
      </c>
      <c r="S412" s="108">
        <f>VLOOKUP($B412,'[11]CT model - DATA UPDATE'!$A:$AX,COLUMN('[11]CT model - DATA UPDATE'!S$1),0)/1000000</f>
        <v>8.069824800000001</v>
      </c>
      <c r="T412" s="108">
        <f>VLOOKUP($B412,'[11]CT model - DATA UPDATE'!$A:$AX,COLUMN('[11]CT model - DATA UPDATE'!T$1),0)/1000000</f>
        <v>8.2251548261224521</v>
      </c>
      <c r="U412" s="108">
        <f>VLOOKUP($B412,'[11]CT model - DATA UPDATE'!$A:$AX,COLUMN('[11]CT model - DATA UPDATE'!U$1),0)/1000000</f>
        <v>8.3834746838228078</v>
      </c>
      <c r="V412" s="108">
        <f>VLOOKUP($B412,'[11]CT model - DATA UPDATE'!$A:$AX,COLUMN('[11]CT model - DATA UPDATE'!V$1),0)/1000000</f>
        <v>8.5448419221344878</v>
      </c>
      <c r="W412" s="108">
        <v>0</v>
      </c>
      <c r="X412" s="108">
        <f>VLOOKUP($B412,'[11]CT model - DATA UPDATE'!$A:$AX,COLUMN('[11]CT model - DATA UPDATE'!W$1),0)/1000000</f>
        <v>0.15803406899999964</v>
      </c>
      <c r="Y412" s="108">
        <f>VLOOKUP($B412,'[11]CT model - DATA UPDATE'!$A:$AX,COLUMN('[11]CT model - DATA UPDATE'!X$1),0)/1000000</f>
        <v>0.32880056417424397</v>
      </c>
      <c r="Z412" s="108">
        <f>VLOOKUP($B412,'[11]CT model - DATA UPDATE'!$A:$AX,COLUMN('[11]CT model - DATA UPDATE'!Y$1),0)/1000000</f>
        <v>0.50950148217198887</v>
      </c>
      <c r="AA412" s="108">
        <f>VLOOKUP($B412,'[11]CT model - DATA UPDATE'!$A:$AX,COLUMN('[11]CT model - DATA UPDATE'!Z$1),0)/1000000</f>
        <v>0.70059150374738599</v>
      </c>
      <c r="AB412" s="108">
        <v>0</v>
      </c>
      <c r="AC412" s="108">
        <f>VLOOKUP($B412,'[11]CT model - DATA UPDATE'!$A:$AX,COLUMN('[11]CT model - DATA UPDATE'!AA$1),0)/1000000</f>
        <v>0</v>
      </c>
      <c r="AD412" s="108">
        <f>VLOOKUP($B412,'[11]CT model - DATA UPDATE'!$A:$AX,COLUMN('[11]CT model - DATA UPDATE'!AB$1),0)/1000000</f>
        <v>0</v>
      </c>
      <c r="AE412" s="108">
        <f>VLOOKUP($B412,'[11]CT model - DATA UPDATE'!$A:$AX,COLUMN('[11]CT model - DATA UPDATE'!AC$1),0)/1000000</f>
        <v>0</v>
      </c>
      <c r="AF412" s="108">
        <f>VLOOKUP($B412,'[11]CT model - DATA UPDATE'!$A:$AX,COLUMN('[11]CT model - DATA UPDATE'!AD$1),0)/1000000</f>
        <v>0</v>
      </c>
      <c r="AG412" s="108">
        <v>0</v>
      </c>
      <c r="AH412" s="108">
        <f>VLOOKUP($B412,'[11]CT model - DATA UPDATE'!$A:$AX,COLUMN('[11]CT model - DATA UPDATE'!AE$1),0)/1000000</f>
        <v>0</v>
      </c>
      <c r="AI412" s="108">
        <f>(VLOOKUP($B412,'[11]CT model - DATA UPDATE'!$A:$AX,COLUMN('[11]CT model - DATA UPDATE'!AF$1),0)+IFERROR(VLOOKUP($B412,'[11]Fire £5 LQ'!$A:$P,COLUMN('[11]Fire £5 LQ'!N$1),0),0)*[11]Parameters!$C$41)/1000000</f>
        <v>2.2672486960523951E-2</v>
      </c>
      <c r="AJ412" s="108">
        <f>(VLOOKUP($B412,'[11]CT model - DATA UPDATE'!$A:$AX,COLUMN('[11]CT model - DATA UPDATE'!AG$1),0)+IFERROR(VLOOKUP($B412,'[11]Fire £5 LQ'!$A:$P,COLUMN('[11]Fire £5 LQ'!O$1),0),0)*[11]Parameters!$C$41)/1000000</f>
        <v>4.2798725007632869E-2</v>
      </c>
      <c r="AK412" s="108">
        <f>(VLOOKUP($B412,'[11]CT model - DATA UPDATE'!$A:$AX,COLUMN('[11]CT model - DATA UPDATE'!AH$1),0)+IFERROR(VLOOKUP($B412,'[11]Fire £5 LQ'!$A:$P,COLUMN('[11]Fire £5 LQ'!P$1),0),0)*[11]Parameters!$C$41)/1000000</f>
        <v>6.0136784042640633E-2</v>
      </c>
      <c r="AL412" s="56">
        <f>'[11]Published CSP'!AI412</f>
        <v>0</v>
      </c>
      <c r="AM412" s="56">
        <f>'[11]Published CSP'!AJ412</f>
        <v>0</v>
      </c>
      <c r="AN412" s="56">
        <f>IFERROR(VLOOKUP($A412,'[11]iBCF post B17'!$A:$L,'[11]iBCF post B17'!$F$1,0)/1000000,0)</f>
        <v>0</v>
      </c>
      <c r="AO412" s="56">
        <f>IFERROR(VLOOKUP($A412,'[11]iBCF post B17'!$A:$L,'[11]iBCF post B17'!$I$1,0)/1000000,0)</f>
        <v>0</v>
      </c>
      <c r="AP412" s="56">
        <f>IFERROR(VLOOKUP($A412,'[11]iBCF post B17'!$A:$L,'[11]iBCF post B17'!$L$1,0)/1000000,0)</f>
        <v>0</v>
      </c>
      <c r="AQ412" s="56">
        <v>0</v>
      </c>
      <c r="AR412" s="56">
        <v>0</v>
      </c>
      <c r="AS412" s="56">
        <f>'[11]NHB savings'!E399</f>
        <v>0</v>
      </c>
      <c r="AT412" s="56">
        <f>'[11]NHB savings'!F399</f>
        <v>0</v>
      </c>
      <c r="AU412" s="56">
        <f>'[11]NHB savings'!G399</f>
        <v>0</v>
      </c>
      <c r="AV412" s="103">
        <f>'[11]Published CSP'!AN412</f>
        <v>0</v>
      </c>
      <c r="AW412" s="103">
        <f>'[11]Published CSP'!AO412</f>
        <v>0</v>
      </c>
      <c r="AX412" s="103">
        <f>'[11]Published CSP'!AP412+'[11]NHB savings'!I399</f>
        <v>0</v>
      </c>
      <c r="AY412" s="103">
        <f>'[11]Published CSP'!AQ412+'[11]NHB savings'!J399</f>
        <v>0</v>
      </c>
      <c r="AZ412" s="103">
        <f>'[11]Published CSP'!AR412+'[11]NHB savings'!K399</f>
        <v>0</v>
      </c>
      <c r="BA412" s="103">
        <v>0</v>
      </c>
      <c r="BB412" s="103" t="e">
        <f>VLOOKUP($A412,'[11]Published CSP'!$A:$A:'[11]Published CSP'!$AW:$AW,COLUMN('[11]Published CSP'!AT$1),0)</f>
        <v>#REF!</v>
      </c>
      <c r="BC412" s="103" t="e">
        <f>VLOOKUP($A412,'[11]Published CSP'!$A:$A:'[11]Published CSP'!$AW:$AW,COLUMN('[11]Published CSP'!AU$1),0)+'[11]NHB savings'!L399</f>
        <v>#REF!</v>
      </c>
      <c r="BD412" s="103">
        <v>0</v>
      </c>
      <c r="BE412" s="103">
        <v>0</v>
      </c>
      <c r="BF412" s="60">
        <v>1.0889054884848888</v>
      </c>
      <c r="BG412" s="60">
        <v>1.6051324302548264</v>
      </c>
      <c r="BH412" s="103">
        <f>VLOOKUP($A412,[11]NHB!$A$7:$Q$389,COLUMN([11]NHB!O$2),0)+'[11]NHB savings'!P399</f>
        <v>1.3942637096054642</v>
      </c>
      <c r="BI412" s="103">
        <f>VLOOKUP($A412,[11]NHB!$A$7:$Q$389,COLUMN([11]NHB!P$2),0)+'[11]NHB savings'!Q399</f>
        <v>1.0608993101399162</v>
      </c>
      <c r="BJ412" s="103">
        <f>VLOOKUP($A412,[11]NHB!$A$7:$Q$389,COLUMN([11]NHB!Q$2),0)+'[11]NHB savings'!R399</f>
        <v>1.0179204468293426</v>
      </c>
      <c r="BK412" s="63">
        <f t="shared" si="132"/>
        <v>13.562065967716888</v>
      </c>
      <c r="BL412" s="63" t="e">
        <f t="shared" si="132"/>
        <v>#REF!</v>
      </c>
      <c r="BM412" s="63" t="e">
        <f t="shared" si="132"/>
        <v>#REF!</v>
      </c>
      <c r="BN412" s="63">
        <f t="shared" si="132"/>
        <v>12.599739887753346</v>
      </c>
      <c r="BO412" s="63">
        <f t="shared" si="132"/>
        <v>12.521492057989857</v>
      </c>
      <c r="BP412" s="64">
        <f t="shared" si="123"/>
        <v>13.562065967716888</v>
      </c>
      <c r="BQ412" s="64" t="e">
        <f>BL412*'[11]23112016 deflator update'!$C$68/'[11]23112016 deflator update'!$C$69</f>
        <v>#REF!</v>
      </c>
      <c r="BR412" s="64" t="e">
        <f>BM412*'[11]23112016 deflator update'!$C$68/'[11]23112016 deflator update'!$C$70</f>
        <v>#REF!</v>
      </c>
      <c r="BS412" s="64">
        <f>BN412*'[11]23112016 deflator update'!$C$68/'[11]23112016 deflator update'!$C$71</f>
        <v>11.970091476787116</v>
      </c>
      <c r="BT412" s="64">
        <f>BO412*'[11]23112016 deflator update'!$C$68/'[11]23112016 deflator update'!$C$72</f>
        <v>11.701555690466691</v>
      </c>
      <c r="BU412" s="109" t="e">
        <f t="shared" si="124"/>
        <v>#REF!</v>
      </c>
      <c r="BV412" s="109" t="e">
        <f t="shared" si="124"/>
        <v>#REF!</v>
      </c>
      <c r="BW412" s="109" t="e">
        <f t="shared" si="124"/>
        <v>#REF!</v>
      </c>
      <c r="BX412" s="109">
        <f t="shared" si="124"/>
        <v>-6.2102734231477275E-3</v>
      </c>
      <c r="BY412" s="109">
        <f t="shared" si="125"/>
        <v>-7.6726799014546265E-2</v>
      </c>
      <c r="BZ412" s="109">
        <f t="shared" si="126"/>
        <v>-1.9759690859783907E-2</v>
      </c>
      <c r="CA412" s="110" t="e">
        <f t="shared" si="127"/>
        <v>#REF!</v>
      </c>
      <c r="CB412" s="110" t="e">
        <f t="shared" si="127"/>
        <v>#REF!</v>
      </c>
      <c r="CC412" s="110" t="e">
        <f t="shared" si="127"/>
        <v>#REF!</v>
      </c>
      <c r="CD412" s="110">
        <f t="shared" si="121"/>
        <v>-2.2433895918103963E-2</v>
      </c>
      <c r="CE412" s="110">
        <f t="shared" si="128"/>
        <v>-0.13718487151433656</v>
      </c>
      <c r="CF412" s="110">
        <f t="shared" si="129"/>
        <v>-3.6216608863950173E-2</v>
      </c>
      <c r="CG412" s="60">
        <f t="shared" si="130"/>
        <v>5.664155967716888</v>
      </c>
      <c r="CH412" s="60" t="e">
        <f t="shared" si="130"/>
        <v>#REF!</v>
      </c>
      <c r="CI412" s="60" t="e">
        <f t="shared" si="130"/>
        <v>#REF!</v>
      </c>
      <c r="CJ412" s="60">
        <f t="shared" si="130"/>
        <v>3.6639649967509165</v>
      </c>
      <c r="CK412" s="60">
        <f t="shared" si="130"/>
        <v>3.2159218480653422</v>
      </c>
      <c r="CL412" s="60">
        <f t="shared" si="131"/>
        <v>7.8979100000000004</v>
      </c>
      <c r="CM412" s="60">
        <f t="shared" si="131"/>
        <v>8.2278588690000003</v>
      </c>
      <c r="CN412" s="60">
        <f t="shared" si="131"/>
        <v>8.57662787725722</v>
      </c>
      <c r="CO412" s="60">
        <f t="shared" si="131"/>
        <v>8.9357748910024295</v>
      </c>
      <c r="CP412" s="60">
        <f t="shared" si="131"/>
        <v>9.3055702099245146</v>
      </c>
    </row>
    <row r="413" spans="1:94" ht="15" customHeight="1">
      <c r="A413" s="53" t="s">
        <v>117</v>
      </c>
      <c r="B413" s="53" t="s">
        <v>118</v>
      </c>
      <c r="C413" s="53" t="str">
        <f t="shared" si="122"/>
        <v>SD_PR</v>
      </c>
      <c r="D413" s="53" t="s">
        <v>41</v>
      </c>
      <c r="E413" s="53" t="s">
        <v>39</v>
      </c>
      <c r="F413" s="112" t="s">
        <v>1367</v>
      </c>
      <c r="G413" s="113">
        <v>0</v>
      </c>
      <c r="H413" s="127">
        <v>0</v>
      </c>
      <c r="I413" s="127">
        <v>0</v>
      </c>
      <c r="J413" s="112" t="s">
        <v>1381</v>
      </c>
      <c r="K413" s="101">
        <v>0</v>
      </c>
      <c r="L413" s="53" t="s">
        <v>119</v>
      </c>
      <c r="M413" s="54">
        <f>[11]Provisional!M413</f>
        <v>4.2675118464059993</v>
      </c>
      <c r="N413" s="54">
        <f>[11]Provisional!N413</f>
        <v>3.5686612829430002</v>
      </c>
      <c r="O413" s="54">
        <f>[11]Provisional!O413</f>
        <v>3.0435078720679996</v>
      </c>
      <c r="P413" s="54">
        <f>[11]Provisional!P413</f>
        <v>2.7675612194779999</v>
      </c>
      <c r="Q413" s="54">
        <f>[11]Provisional!Q413</f>
        <v>2.4612476931050002</v>
      </c>
      <c r="R413" s="128">
        <f>'[11]Published CSP'!O413</f>
        <v>5.2311629999999996</v>
      </c>
      <c r="S413" s="108">
        <f>VLOOKUP($B413,'[11]CT model - DATA UPDATE'!$A:$AX,COLUMN('[11]CT model - DATA UPDATE'!S$1),0)/1000000</f>
        <v>5.3764835800000004</v>
      </c>
      <c r="T413" s="108">
        <f>VLOOKUP($B413,'[11]CT model - DATA UPDATE'!$A:$AX,COLUMN('[11]CT model - DATA UPDATE'!T$1),0)/1000000</f>
        <v>5.5213337598537242</v>
      </c>
      <c r="U413" s="108">
        <f>VLOOKUP($B413,'[11]CT model - DATA UPDATE'!$A:$AX,COLUMN('[11]CT model - DATA UPDATE'!U$1),0)/1000000</f>
        <v>5.6700864113306686</v>
      </c>
      <c r="V413" s="108">
        <f>VLOOKUP($B413,'[11]CT model - DATA UPDATE'!$A:$AX,COLUMN('[11]CT model - DATA UPDATE'!V$1),0)/1000000</f>
        <v>5.8228466726141983</v>
      </c>
      <c r="W413" s="108">
        <v>0</v>
      </c>
      <c r="X413" s="108">
        <f>VLOOKUP($B413,'[11]CT model - DATA UPDATE'!$A:$AX,COLUMN('[11]CT model - DATA UPDATE'!W$1),0)/1000000</f>
        <v>0.1075296716</v>
      </c>
      <c r="Y413" s="108">
        <f>VLOOKUP($B413,'[11]CT model - DATA UPDATE'!$A:$AX,COLUMN('[11]CT model - DATA UPDATE'!X$1),0)/1000000</f>
        <v>0.22306188389809042</v>
      </c>
      <c r="Z413" s="108">
        <f>VLOOKUP($B413,'[11]CT model - DATA UPDATE'!$A:$AX,COLUMN('[11]CT model - DATA UPDATE'!Y$1),0)/1000000</f>
        <v>0.34705464906472711</v>
      </c>
      <c r="AA413" s="108">
        <f>VLOOKUP($B413,'[11]CT model - DATA UPDATE'!$A:$AX,COLUMN('[11]CT model - DATA UPDATE'!Z$1),0)/1000000</f>
        <v>0.47998982857240108</v>
      </c>
      <c r="AB413" s="108">
        <v>0</v>
      </c>
      <c r="AC413" s="108">
        <f>VLOOKUP($B413,'[11]CT model - DATA UPDATE'!$A:$AX,COLUMN('[11]CT model - DATA UPDATE'!AA$1),0)/1000000</f>
        <v>0</v>
      </c>
      <c r="AD413" s="108">
        <f>VLOOKUP($B413,'[11]CT model - DATA UPDATE'!$A:$AX,COLUMN('[11]CT model - DATA UPDATE'!AB$1),0)/1000000</f>
        <v>0</v>
      </c>
      <c r="AE413" s="108">
        <f>VLOOKUP($B413,'[11]CT model - DATA UPDATE'!$A:$AX,COLUMN('[11]CT model - DATA UPDATE'!AC$1),0)/1000000</f>
        <v>0</v>
      </c>
      <c r="AF413" s="108">
        <f>VLOOKUP($B413,'[11]CT model - DATA UPDATE'!$A:$AX,COLUMN('[11]CT model - DATA UPDATE'!AD$1),0)/1000000</f>
        <v>0</v>
      </c>
      <c r="AG413" s="108">
        <v>0</v>
      </c>
      <c r="AH413" s="108">
        <f>VLOOKUP($B413,'[11]CT model - DATA UPDATE'!$A:$AX,COLUMN('[11]CT model - DATA UPDATE'!AE$1),0)/1000000</f>
        <v>0.12778874839999937</v>
      </c>
      <c r="AI413" s="108">
        <f>(VLOOKUP($B413,'[11]CT model - DATA UPDATE'!$A:$AX,COLUMN('[11]CT model - DATA UPDATE'!AF$1),0)+IFERROR(VLOOKUP($B413,'[11]Fire £5 LQ'!$A:$P,COLUMN('[11]Fire £5 LQ'!N$1),0),0)*[11]Parameters!$C$41)/1000000</f>
        <v>0.26073887271044044</v>
      </c>
      <c r="AJ413" s="108">
        <f>(VLOOKUP($B413,'[11]CT model - DATA UPDATE'!$A:$AX,COLUMN('[11]CT model - DATA UPDATE'!AG$1),0)+IFERROR(VLOOKUP($B413,'[11]Fire £5 LQ'!$A:$P,COLUMN('[11]Fire £5 LQ'!O$1),0),0)*[11]Parameters!$C$41)/1000000</f>
        <v>0.39844658158036117</v>
      </c>
      <c r="AK413" s="108">
        <f>(VLOOKUP($B413,'[11]CT model - DATA UPDATE'!$A:$AX,COLUMN('[11]CT model - DATA UPDATE'!AH$1),0)+IFERROR(VLOOKUP($B413,'[11]Fire £5 LQ'!$A:$P,COLUMN('[11]Fire £5 LQ'!P$1),0),0)*[11]Parameters!$C$41)/1000000</f>
        <v>0.54096188606278539</v>
      </c>
      <c r="AL413" s="56">
        <f>'[11]Published CSP'!AI413</f>
        <v>0</v>
      </c>
      <c r="AM413" s="56">
        <f>'[11]Published CSP'!AJ413</f>
        <v>0</v>
      </c>
      <c r="AN413" s="56">
        <f>IFERROR(VLOOKUP($A413,'[11]iBCF post B17'!$A:$L,'[11]iBCF post B17'!$F$1,0)/1000000,0)</f>
        <v>0</v>
      </c>
      <c r="AO413" s="56">
        <f>IFERROR(VLOOKUP($A413,'[11]iBCF post B17'!$A:$L,'[11]iBCF post B17'!$I$1,0)/1000000,0)</f>
        <v>0</v>
      </c>
      <c r="AP413" s="56">
        <f>IFERROR(VLOOKUP($A413,'[11]iBCF post B17'!$A:$L,'[11]iBCF post B17'!$L$1,0)/1000000,0)</f>
        <v>0</v>
      </c>
      <c r="AQ413" s="56">
        <v>0</v>
      </c>
      <c r="AR413" s="56">
        <v>0</v>
      </c>
      <c r="AS413" s="56">
        <f>'[11]NHB savings'!E400</f>
        <v>0</v>
      </c>
      <c r="AT413" s="56">
        <f>'[11]NHB savings'!F400</f>
        <v>0</v>
      </c>
      <c r="AU413" s="56">
        <f>'[11]NHB savings'!G400</f>
        <v>0</v>
      </c>
      <c r="AV413" s="103">
        <f>'[11]Published CSP'!AN413</f>
        <v>1.0556134113034802E-2</v>
      </c>
      <c r="AW413" s="103">
        <f>'[11]Published CSP'!AO413</f>
        <v>5.4823793296729144E-2</v>
      </c>
      <c r="AX413" s="103">
        <f>'[11]Published CSP'!AP413+'[11]NHB savings'!I400</f>
        <v>4.4267659183694331E-2</v>
      </c>
      <c r="AY413" s="103">
        <f>'[11]Published CSP'!AQ413+'[11]NHB savings'!J400</f>
        <v>3.4052045525918721E-2</v>
      </c>
      <c r="AZ413" s="103">
        <f>'[11]Published CSP'!AR413+'[11]NHB savings'!K400</f>
        <v>4.4267659183694331E-2</v>
      </c>
      <c r="BA413" s="103">
        <v>0</v>
      </c>
      <c r="BB413" s="103" t="e">
        <f>VLOOKUP($A413,'[11]Published CSP'!$A:$A:'[11]Published CSP'!$AW:$AW,COLUMN('[11]Published CSP'!AT$1),0)</f>
        <v>#REF!</v>
      </c>
      <c r="BC413" s="103" t="e">
        <f>VLOOKUP($A413,'[11]Published CSP'!$A:$A:'[11]Published CSP'!$AW:$AW,COLUMN('[11]Published CSP'!AU$1),0)+'[11]NHB savings'!L400</f>
        <v>#REF!</v>
      </c>
      <c r="BD413" s="103">
        <v>0</v>
      </c>
      <c r="BE413" s="103">
        <v>0</v>
      </c>
      <c r="BF413" s="60">
        <v>2.9161888653389805</v>
      </c>
      <c r="BG413" s="60">
        <v>4.0815444779081398</v>
      </c>
      <c r="BH413" s="103">
        <f>VLOOKUP($A413,[11]NHB!$A$7:$Q$389,COLUMN([11]NHB!O$2),0)+'[11]NHB savings'!P400</f>
        <v>4.3169569817545721</v>
      </c>
      <c r="BI413" s="103">
        <f>VLOOKUP($A413,[11]NHB!$A$7:$Q$389,COLUMN([11]NHB!P$2),0)+'[11]NHB savings'!Q400</f>
        <v>3.294537614719343</v>
      </c>
      <c r="BJ413" s="103">
        <f>VLOOKUP($A413,[11]NHB!$A$7:$Q$389,COLUMN([11]NHB!Q$2),0)+'[11]NHB savings'!R400</f>
        <v>3.1610702060206872</v>
      </c>
      <c r="BK413" s="63">
        <f t="shared" si="132"/>
        <v>12.425419845858015</v>
      </c>
      <c r="BL413" s="63" t="e">
        <f t="shared" si="132"/>
        <v>#REF!</v>
      </c>
      <c r="BM413" s="63" t="e">
        <f t="shared" si="132"/>
        <v>#REF!</v>
      </c>
      <c r="BN413" s="63">
        <f t="shared" si="132"/>
        <v>12.511738521699019</v>
      </c>
      <c r="BO413" s="63">
        <f t="shared" si="132"/>
        <v>12.510383945558766</v>
      </c>
      <c r="BP413" s="64">
        <f t="shared" si="123"/>
        <v>12.425419845858015</v>
      </c>
      <c r="BQ413" s="64" t="e">
        <f>BL413*'[11]23112016 deflator update'!$C$68/'[11]23112016 deflator update'!$C$69</f>
        <v>#REF!</v>
      </c>
      <c r="BR413" s="64" t="e">
        <f>BM413*'[11]23112016 deflator update'!$C$68/'[11]23112016 deflator update'!$C$70</f>
        <v>#REF!</v>
      </c>
      <c r="BS413" s="64">
        <f>BN413*'[11]23112016 deflator update'!$C$68/'[11]23112016 deflator update'!$C$71</f>
        <v>11.886487814240368</v>
      </c>
      <c r="BT413" s="64">
        <f>BO413*'[11]23112016 deflator update'!$C$68/'[11]23112016 deflator update'!$C$72</f>
        <v>11.691174963024118</v>
      </c>
      <c r="BU413" s="109" t="e">
        <f t="shared" si="124"/>
        <v>#REF!</v>
      </c>
      <c r="BV413" s="109" t="e">
        <f t="shared" si="124"/>
        <v>#REF!</v>
      </c>
      <c r="BW413" s="109" t="e">
        <f t="shared" si="124"/>
        <v>#REF!</v>
      </c>
      <c r="BX413" s="109">
        <f t="shared" si="124"/>
        <v>-1.0826442207878539E-4</v>
      </c>
      <c r="BY413" s="109">
        <f t="shared" si="125"/>
        <v>6.8379258612396576E-3</v>
      </c>
      <c r="BZ413" s="109">
        <f t="shared" si="126"/>
        <v>1.7051153780340833E-3</v>
      </c>
      <c r="CA413" s="110" t="e">
        <f t="shared" si="127"/>
        <v>#REF!</v>
      </c>
      <c r="CB413" s="110" t="e">
        <f t="shared" si="127"/>
        <v>#REF!</v>
      </c>
      <c r="CC413" s="110" t="e">
        <f t="shared" si="127"/>
        <v>#REF!</v>
      </c>
      <c r="CD413" s="110">
        <f t="shared" si="121"/>
        <v>-1.6431502245958685E-2</v>
      </c>
      <c r="CE413" s="110">
        <f t="shared" si="128"/>
        <v>-5.9092158811732687E-2</v>
      </c>
      <c r="CF413" s="110">
        <f t="shared" si="129"/>
        <v>-1.5112167888545081E-2</v>
      </c>
      <c r="CG413" s="60">
        <f t="shared" si="130"/>
        <v>7.1942568458580149</v>
      </c>
      <c r="CH413" s="60" t="e">
        <f t="shared" si="130"/>
        <v>#REF!</v>
      </c>
      <c r="CI413" s="60" t="e">
        <f t="shared" si="130"/>
        <v>#REF!</v>
      </c>
      <c r="CJ413" s="60">
        <f t="shared" si="130"/>
        <v>6.096150879723262</v>
      </c>
      <c r="CK413" s="60">
        <f t="shared" si="130"/>
        <v>5.6665855583093823</v>
      </c>
      <c r="CL413" s="60">
        <f t="shared" si="131"/>
        <v>5.2311629999999996</v>
      </c>
      <c r="CM413" s="60">
        <f t="shared" si="131"/>
        <v>5.611802</v>
      </c>
      <c r="CN413" s="60">
        <f t="shared" si="131"/>
        <v>6.0051345164622552</v>
      </c>
      <c r="CO413" s="60">
        <f t="shared" si="131"/>
        <v>6.4155876419757574</v>
      </c>
      <c r="CP413" s="60">
        <f t="shared" si="131"/>
        <v>6.8437983872493842</v>
      </c>
    </row>
    <row r="414" spans="1:94" ht="15" customHeight="1">
      <c r="A414" s="53" t="s">
        <v>303</v>
      </c>
      <c r="B414" s="53" t="s">
        <v>304</v>
      </c>
      <c r="C414" s="53" t="str">
        <f t="shared" si="122"/>
        <v>SD_SR</v>
      </c>
      <c r="D414" s="53" t="s">
        <v>41</v>
      </c>
      <c r="E414" s="53" t="s">
        <v>39</v>
      </c>
      <c r="F414" s="112" t="s">
        <v>1373</v>
      </c>
      <c r="G414" s="113">
        <v>0</v>
      </c>
      <c r="H414" s="127">
        <v>0</v>
      </c>
      <c r="I414" s="127">
        <v>0</v>
      </c>
      <c r="J414" s="112" t="s">
        <v>1382</v>
      </c>
      <c r="K414" s="101">
        <v>0</v>
      </c>
      <c r="L414" s="53" t="s">
        <v>305</v>
      </c>
      <c r="M414" s="54">
        <f>[11]Provisional!M414</f>
        <v>5.6068142549599997</v>
      </c>
      <c r="N414" s="54">
        <f>[11]Provisional!N414</f>
        <v>4.5526512816959999</v>
      </c>
      <c r="O414" s="54">
        <f>[11]Provisional!O414</f>
        <v>3.7600494077809996</v>
      </c>
      <c r="P414" s="54">
        <f>[11]Provisional!P414</f>
        <v>3.3421585579589999</v>
      </c>
      <c r="Q414" s="54">
        <f>[11]Provisional!Q414</f>
        <v>2.8777644455289999</v>
      </c>
      <c r="R414" s="128">
        <f>'[11]Published CSP'!O414</f>
        <v>8.7212150000000008</v>
      </c>
      <c r="S414" s="108">
        <f>VLOOKUP($B414,'[11]CT model - DATA UPDATE'!$A:$AX,COLUMN('[11]CT model - DATA UPDATE'!S$1),0)/1000000</f>
        <v>8.8070201009999991</v>
      </c>
      <c r="T414" s="108">
        <f>VLOOKUP($B414,'[11]CT model - DATA UPDATE'!$A:$AX,COLUMN('[11]CT model - DATA UPDATE'!T$1),0)/1000000</f>
        <v>8.9254144574580554</v>
      </c>
      <c r="U414" s="108">
        <f>VLOOKUP($B414,'[11]CT model - DATA UPDATE'!$A:$AX,COLUMN('[11]CT model - DATA UPDATE'!U$1),0)/1000000</f>
        <v>9.0454004105606458</v>
      </c>
      <c r="V414" s="108">
        <f>VLOOKUP($B414,'[11]CT model - DATA UPDATE'!$A:$AX,COLUMN('[11]CT model - DATA UPDATE'!V$1),0)/1000000</f>
        <v>9.1669993564279508</v>
      </c>
      <c r="W414" s="108">
        <v>0</v>
      </c>
      <c r="X414" s="108">
        <f>VLOOKUP($B414,'[11]CT model - DATA UPDATE'!$A:$AX,COLUMN('[11]CT model - DATA UPDATE'!W$1),0)/1000000</f>
        <v>0.17614040202</v>
      </c>
      <c r="Y414" s="108">
        <f>VLOOKUP($B414,'[11]CT model - DATA UPDATE'!$A:$AX,COLUMN('[11]CT model - DATA UPDATE'!X$1),0)/1000000</f>
        <v>0.36058674408130537</v>
      </c>
      <c r="Z414" s="108">
        <f>VLOOKUP($B414,'[11]CT model - DATA UPDATE'!$A:$AX,COLUMN('[11]CT model - DATA UPDATE'!Y$1),0)/1000000</f>
        <v>0.55365086832959531</v>
      </c>
      <c r="AA414" s="108">
        <f>VLOOKUP($B414,'[11]CT model - DATA UPDATE'!$A:$AX,COLUMN('[11]CT model - DATA UPDATE'!Z$1),0)/1000000</f>
        <v>0.75565555766896564</v>
      </c>
      <c r="AB414" s="108">
        <v>0</v>
      </c>
      <c r="AC414" s="108">
        <f>VLOOKUP($B414,'[11]CT model - DATA UPDATE'!$A:$AX,COLUMN('[11]CT model - DATA UPDATE'!AA$1),0)/1000000</f>
        <v>0</v>
      </c>
      <c r="AD414" s="108">
        <f>VLOOKUP($B414,'[11]CT model - DATA UPDATE'!$A:$AX,COLUMN('[11]CT model - DATA UPDATE'!AB$1),0)/1000000</f>
        <v>0</v>
      </c>
      <c r="AE414" s="108">
        <f>VLOOKUP($B414,'[11]CT model - DATA UPDATE'!$A:$AX,COLUMN('[11]CT model - DATA UPDATE'!AC$1),0)/1000000</f>
        <v>0</v>
      </c>
      <c r="AF414" s="108">
        <f>VLOOKUP($B414,'[11]CT model - DATA UPDATE'!$A:$AX,COLUMN('[11]CT model - DATA UPDATE'!AD$1),0)/1000000</f>
        <v>0</v>
      </c>
      <c r="AG414" s="108">
        <v>0</v>
      </c>
      <c r="AH414" s="108">
        <f>VLOOKUP($B414,'[11]CT model - DATA UPDATE'!$A:$AX,COLUMN('[11]CT model - DATA UPDATE'!AE$1),0)/1000000</f>
        <v>0.15306918198000119</v>
      </c>
      <c r="AI414" s="108">
        <f>(VLOOKUP($B414,'[11]CT model - DATA UPDATE'!$A:$AX,COLUMN('[11]CT model - DATA UPDATE'!AF$1),0)+IFERROR(VLOOKUP($B414,'[11]Fire £5 LQ'!$A:$P,COLUMN('[11]Fire £5 LQ'!N$1),0),0)*[11]Parameters!$C$41)/1000000</f>
        <v>0.30937427782149385</v>
      </c>
      <c r="AJ414" s="108">
        <f>(VLOOKUP($B414,'[11]CT model - DATA UPDATE'!$A:$AX,COLUMN('[11]CT model - DATA UPDATE'!AG$1),0)+IFERROR(VLOOKUP($B414,'[11]Fire £5 LQ'!$A:$P,COLUMN('[11]Fire £5 LQ'!O$1),0),0)*[11]Parameters!$C$41)/1000000</f>
        <v>0.46616366284824279</v>
      </c>
      <c r="AK414" s="108">
        <f>(VLOOKUP($B414,'[11]CT model - DATA UPDATE'!$A:$AX,COLUMN('[11]CT model - DATA UPDATE'!AH$1),0)+IFERROR(VLOOKUP($B414,'[11]Fire £5 LQ'!$A:$P,COLUMN('[11]Fire £5 LQ'!P$1),0),0)*[11]Parameters!$C$41)/1000000</f>
        <v>0.62329769543452451</v>
      </c>
      <c r="AL414" s="56">
        <f>'[11]Published CSP'!AI414</f>
        <v>0</v>
      </c>
      <c r="AM414" s="56">
        <f>'[11]Published CSP'!AJ414</f>
        <v>0</v>
      </c>
      <c r="AN414" s="56">
        <f>IFERROR(VLOOKUP($A414,'[11]iBCF post B17'!$A:$L,'[11]iBCF post B17'!$F$1,0)/1000000,0)</f>
        <v>0</v>
      </c>
      <c r="AO414" s="56">
        <f>IFERROR(VLOOKUP($A414,'[11]iBCF post B17'!$A:$L,'[11]iBCF post B17'!$I$1,0)/1000000,0)</f>
        <v>0</v>
      </c>
      <c r="AP414" s="56">
        <f>IFERROR(VLOOKUP($A414,'[11]iBCF post B17'!$A:$L,'[11]iBCF post B17'!$L$1,0)/1000000,0)</f>
        <v>0</v>
      </c>
      <c r="AQ414" s="56">
        <v>0</v>
      </c>
      <c r="AR414" s="56">
        <v>0</v>
      </c>
      <c r="AS414" s="56">
        <f>'[11]NHB savings'!E401</f>
        <v>0</v>
      </c>
      <c r="AT414" s="56">
        <f>'[11]NHB savings'!F401</f>
        <v>0</v>
      </c>
      <c r="AU414" s="56">
        <f>'[11]NHB savings'!G401</f>
        <v>0</v>
      </c>
      <c r="AV414" s="103">
        <f>'[11]Published CSP'!AN414</f>
        <v>0</v>
      </c>
      <c r="AW414" s="103">
        <f>'[11]Published CSP'!AO414</f>
        <v>0</v>
      </c>
      <c r="AX414" s="103">
        <f>'[11]Published CSP'!AP414+'[11]NHB savings'!I401</f>
        <v>0</v>
      </c>
      <c r="AY414" s="103">
        <f>'[11]Published CSP'!AQ414+'[11]NHB savings'!J401</f>
        <v>0</v>
      </c>
      <c r="AZ414" s="103">
        <f>'[11]Published CSP'!AR414+'[11]NHB savings'!K401</f>
        <v>0</v>
      </c>
      <c r="BA414" s="103">
        <v>0</v>
      </c>
      <c r="BB414" s="103" t="e">
        <f>VLOOKUP($A414,'[11]Published CSP'!$A:$A:'[11]Published CSP'!$AW:$AW,COLUMN('[11]Published CSP'!AT$1),0)</f>
        <v>#REF!</v>
      </c>
      <c r="BC414" s="103" t="e">
        <f>VLOOKUP($A414,'[11]Published CSP'!$A:$A:'[11]Published CSP'!$AW:$AW,COLUMN('[11]Published CSP'!AU$1),0)+'[11]NHB savings'!L401</f>
        <v>#REF!</v>
      </c>
      <c r="BD414" s="103">
        <v>0</v>
      </c>
      <c r="BE414" s="103">
        <v>0</v>
      </c>
      <c r="BF414" s="60">
        <v>3.2704266902836858</v>
      </c>
      <c r="BG414" s="60">
        <v>3.6721485010406592</v>
      </c>
      <c r="BH414" s="103">
        <f>VLOOKUP($A414,[11]NHB!$A$7:$Q$389,COLUMN([11]NHB!O$2),0)+'[11]NHB savings'!P401</f>
        <v>2.320885072892914</v>
      </c>
      <c r="BI414" s="103">
        <f>VLOOKUP($A414,[11]NHB!$A$7:$Q$389,COLUMN([11]NHB!P$2),0)+'[11]NHB savings'!Q401</f>
        <v>1.7679240714858049</v>
      </c>
      <c r="BJ414" s="103">
        <f>VLOOKUP($A414,[11]NHB!$A$7:$Q$389,COLUMN([11]NHB!Q$2),0)+'[11]NHB savings'!R401</f>
        <v>1.6963024140055671</v>
      </c>
      <c r="BK414" s="63">
        <f t="shared" si="132"/>
        <v>17.598455945243686</v>
      </c>
      <c r="BL414" s="63" t="e">
        <f t="shared" si="132"/>
        <v>#REF!</v>
      </c>
      <c r="BM414" s="63" t="e">
        <f t="shared" si="132"/>
        <v>#REF!</v>
      </c>
      <c r="BN414" s="63">
        <f t="shared" si="132"/>
        <v>15.175297571183288</v>
      </c>
      <c r="BO414" s="63">
        <f t="shared" si="132"/>
        <v>15.120019469066008</v>
      </c>
      <c r="BP414" s="64">
        <f t="shared" si="123"/>
        <v>17.598455945243686</v>
      </c>
      <c r="BQ414" s="64" t="e">
        <f>BL414*'[11]23112016 deflator update'!$C$68/'[11]23112016 deflator update'!$C$69</f>
        <v>#REF!</v>
      </c>
      <c r="BR414" s="64" t="e">
        <f>BM414*'[11]23112016 deflator update'!$C$68/'[11]23112016 deflator update'!$C$70</f>
        <v>#REF!</v>
      </c>
      <c r="BS414" s="64">
        <f>BN414*'[11]23112016 deflator update'!$C$68/'[11]23112016 deflator update'!$C$71</f>
        <v>14.416940487088036</v>
      </c>
      <c r="BT414" s="64">
        <f>BO414*'[11]23112016 deflator update'!$C$68/'[11]23112016 deflator update'!$C$72</f>
        <v>14.129925494407868</v>
      </c>
      <c r="BU414" s="109" t="e">
        <f t="shared" si="124"/>
        <v>#REF!</v>
      </c>
      <c r="BV414" s="109" t="e">
        <f t="shared" si="124"/>
        <v>#REF!</v>
      </c>
      <c r="BW414" s="109" t="e">
        <f t="shared" si="124"/>
        <v>#REF!</v>
      </c>
      <c r="BX414" s="109">
        <f t="shared" si="124"/>
        <v>-3.6426371119238077E-3</v>
      </c>
      <c r="BY414" s="109">
        <f t="shared" si="125"/>
        <v>-0.14083260962718269</v>
      </c>
      <c r="BZ414" s="109">
        <f t="shared" si="126"/>
        <v>-3.7236878657268768E-2</v>
      </c>
      <c r="CA414" s="110" t="e">
        <f t="shared" si="127"/>
        <v>#REF!</v>
      </c>
      <c r="CB414" s="110" t="e">
        <f t="shared" si="127"/>
        <v>#REF!</v>
      </c>
      <c r="CC414" s="110" t="e">
        <f t="shared" si="127"/>
        <v>#REF!</v>
      </c>
      <c r="CD414" s="110">
        <f t="shared" si="121"/>
        <v>-1.9908176283117918E-2</v>
      </c>
      <c r="CE414" s="110">
        <f t="shared" si="128"/>
        <v>-0.19709288483193632</v>
      </c>
      <c r="CF414" s="110">
        <f t="shared" si="129"/>
        <v>-5.3400378155947448E-2</v>
      </c>
      <c r="CG414" s="60">
        <f t="shared" si="130"/>
        <v>8.8772409452436847</v>
      </c>
      <c r="CH414" s="60" t="e">
        <f t="shared" si="130"/>
        <v>#REF!</v>
      </c>
      <c r="CI414" s="60" t="e">
        <f t="shared" si="130"/>
        <v>#REF!</v>
      </c>
      <c r="CJ414" s="60">
        <f t="shared" si="130"/>
        <v>5.1100826294448041</v>
      </c>
      <c r="CK414" s="60">
        <f t="shared" si="130"/>
        <v>4.5740668595345664</v>
      </c>
      <c r="CL414" s="60">
        <f t="shared" si="131"/>
        <v>8.7212150000000008</v>
      </c>
      <c r="CM414" s="60">
        <f t="shared" si="131"/>
        <v>9.136229685</v>
      </c>
      <c r="CN414" s="60">
        <f t="shared" si="131"/>
        <v>9.5953754793608539</v>
      </c>
      <c r="CO414" s="60">
        <f t="shared" si="131"/>
        <v>10.065214941738484</v>
      </c>
      <c r="CP414" s="60">
        <f t="shared" si="131"/>
        <v>10.545952609531442</v>
      </c>
    </row>
    <row r="415" spans="1:94" ht="15" customHeight="1">
      <c r="A415" s="53" t="s">
        <v>228</v>
      </c>
      <c r="B415" s="53" t="s">
        <v>229</v>
      </c>
      <c r="C415" s="53" t="str">
        <f t="shared" si="122"/>
        <v>SD_PR</v>
      </c>
      <c r="D415" s="53" t="s">
        <v>41</v>
      </c>
      <c r="E415" s="53" t="s">
        <v>39</v>
      </c>
      <c r="F415" s="112" t="s">
        <v>1359</v>
      </c>
      <c r="G415" s="113">
        <v>1</v>
      </c>
      <c r="H415" s="127">
        <v>0</v>
      </c>
      <c r="I415" s="127">
        <v>0</v>
      </c>
      <c r="J415" s="112" t="s">
        <v>1381</v>
      </c>
      <c r="K415" s="101">
        <v>0</v>
      </c>
      <c r="L415" s="53" t="s">
        <v>230</v>
      </c>
      <c r="M415" s="54">
        <f>[11]Provisional!M415</f>
        <v>5.6235899540540002</v>
      </c>
      <c r="N415" s="54">
        <f>[11]Provisional!N415</f>
        <v>4.7513670822440002</v>
      </c>
      <c r="O415" s="54">
        <f>[11]Provisional!O415</f>
        <v>4.0960002810800002</v>
      </c>
      <c r="P415" s="54">
        <f>[11]Provisional!P415</f>
        <v>3.75184530728</v>
      </c>
      <c r="Q415" s="54">
        <f>[11]Provisional!Q415</f>
        <v>3.3698954668459997</v>
      </c>
      <c r="R415" s="128">
        <f>'[11]Published CSP'!O415</f>
        <v>6.2315360000000002</v>
      </c>
      <c r="S415" s="108">
        <f>VLOOKUP($B415,'[11]CT model - DATA UPDATE'!$A:$AX,COLUMN('[11]CT model - DATA UPDATE'!S$1),0)/1000000</f>
        <v>6.3555943999999993</v>
      </c>
      <c r="T415" s="108">
        <f>VLOOKUP($B415,'[11]CT model - DATA UPDATE'!$A:$AX,COLUMN('[11]CT model - DATA UPDATE'!T$1),0)/1000000</f>
        <v>6.4504103809025732</v>
      </c>
      <c r="U415" s="108">
        <f>VLOOKUP($B415,'[11]CT model - DATA UPDATE'!$A:$AX,COLUMN('[11]CT model - DATA UPDATE'!U$1),0)/1000000</f>
        <v>6.5466408747001976</v>
      </c>
      <c r="V415" s="108">
        <f>VLOOKUP($B415,'[11]CT model - DATA UPDATE'!$A:$AX,COLUMN('[11]CT model - DATA UPDATE'!V$1),0)/1000000</f>
        <v>6.6443069838137037</v>
      </c>
      <c r="W415" s="108">
        <v>0</v>
      </c>
      <c r="X415" s="108">
        <f>VLOOKUP($B415,'[11]CT model - DATA UPDATE'!$A:$AX,COLUMN('[11]CT model - DATA UPDATE'!W$1),0)/1000000</f>
        <v>0.11112412499999962</v>
      </c>
      <c r="Y415" s="108">
        <f>VLOOKUP($B415,'[11]CT model - DATA UPDATE'!$A:$AX,COLUMN('[11]CT model - DATA UPDATE'!X$1),0)/1000000</f>
        <v>0.24404577729966678</v>
      </c>
      <c r="Z415" s="108">
        <f>VLOOKUP($B415,'[11]CT model - DATA UPDATE'!$A:$AX,COLUMN('[11]CT model - DATA UPDATE'!Y$1),0)/1000000</f>
        <v>0.38357312500251817</v>
      </c>
      <c r="AA415" s="108">
        <f>VLOOKUP($B415,'[11]CT model - DATA UPDATE'!$A:$AX,COLUMN('[11]CT model - DATA UPDATE'!Z$1),0)/1000000</f>
        <v>0.52996751237974915</v>
      </c>
      <c r="AB415" s="108">
        <v>0</v>
      </c>
      <c r="AC415" s="108">
        <f>VLOOKUP($B415,'[11]CT model - DATA UPDATE'!$A:$AX,COLUMN('[11]CT model - DATA UPDATE'!AA$1),0)/1000000</f>
        <v>0</v>
      </c>
      <c r="AD415" s="108">
        <f>VLOOKUP($B415,'[11]CT model - DATA UPDATE'!$A:$AX,COLUMN('[11]CT model - DATA UPDATE'!AB$1),0)/1000000</f>
        <v>0</v>
      </c>
      <c r="AE415" s="108">
        <f>VLOOKUP($B415,'[11]CT model - DATA UPDATE'!$A:$AX,COLUMN('[11]CT model - DATA UPDATE'!AC$1),0)/1000000</f>
        <v>0</v>
      </c>
      <c r="AF415" s="108">
        <f>VLOOKUP($B415,'[11]CT model - DATA UPDATE'!$A:$AX,COLUMN('[11]CT model - DATA UPDATE'!AD$1),0)/1000000</f>
        <v>0</v>
      </c>
      <c r="AG415" s="108">
        <v>0</v>
      </c>
      <c r="AH415" s="108">
        <f>VLOOKUP($B415,'[11]CT model - DATA UPDATE'!$A:$AX,COLUMN('[11]CT model - DATA UPDATE'!AE$1),0)/1000000</f>
        <v>0</v>
      </c>
      <c r="AI415" s="108">
        <f>(VLOOKUP($B415,'[11]CT model - DATA UPDATE'!$A:$AX,COLUMN('[11]CT model - DATA UPDATE'!AF$1),0)+IFERROR(VLOOKUP($B415,'[11]Fire £5 LQ'!$A:$P,COLUMN('[11]Fire £5 LQ'!N$1),0),0)*[11]Parameters!$C$41)/1000000</f>
        <v>4.7755091951865086E-2</v>
      </c>
      <c r="AJ415" s="108">
        <f>(VLOOKUP($B415,'[11]CT model - DATA UPDATE'!$A:$AX,COLUMN('[11]CT model - DATA UPDATE'!AG$1),0)+IFERROR(VLOOKUP($B415,'[11]Fire £5 LQ'!$A:$P,COLUMN('[11]Fire £5 LQ'!O$1),0),0)*[11]Parameters!$C$41)/1000000</f>
        <v>9.4270611133736512E-2</v>
      </c>
      <c r="AK415" s="108">
        <f>(VLOOKUP($B415,'[11]CT model - DATA UPDATE'!$A:$AX,COLUMN('[11]CT model - DATA UPDATE'!AH$1),0)+IFERROR(VLOOKUP($B415,'[11]Fire £5 LQ'!$A:$P,COLUMN('[11]Fire £5 LQ'!P$1),0),0)*[11]Parameters!$C$41)/1000000</f>
        <v>0.13940511060103941</v>
      </c>
      <c r="AL415" s="56">
        <f>'[11]Published CSP'!AI415</f>
        <v>0</v>
      </c>
      <c r="AM415" s="56">
        <f>'[11]Published CSP'!AJ415</f>
        <v>0</v>
      </c>
      <c r="AN415" s="56">
        <f>IFERROR(VLOOKUP($A415,'[11]iBCF post B17'!$A:$L,'[11]iBCF post B17'!$F$1,0)/1000000,0)</f>
        <v>0</v>
      </c>
      <c r="AO415" s="56">
        <f>IFERROR(VLOOKUP($A415,'[11]iBCF post B17'!$A:$L,'[11]iBCF post B17'!$I$1,0)/1000000,0)</f>
        <v>0</v>
      </c>
      <c r="AP415" s="56">
        <f>IFERROR(VLOOKUP($A415,'[11]iBCF post B17'!$A:$L,'[11]iBCF post B17'!$L$1,0)/1000000,0)</f>
        <v>0</v>
      </c>
      <c r="AQ415" s="56">
        <v>0</v>
      </c>
      <c r="AR415" s="56">
        <v>0</v>
      </c>
      <c r="AS415" s="56">
        <f>'[11]NHB savings'!E402</f>
        <v>0</v>
      </c>
      <c r="AT415" s="56">
        <f>'[11]NHB savings'!F402</f>
        <v>0</v>
      </c>
      <c r="AU415" s="56">
        <f>'[11]NHB savings'!G402</f>
        <v>0</v>
      </c>
      <c r="AV415" s="103">
        <f>'[11]Published CSP'!AN415</f>
        <v>0</v>
      </c>
      <c r="AW415" s="103">
        <f>'[11]Published CSP'!AO415</f>
        <v>0</v>
      </c>
      <c r="AX415" s="103">
        <f>'[11]Published CSP'!AP415+'[11]NHB savings'!I402</f>
        <v>0</v>
      </c>
      <c r="AY415" s="103">
        <f>'[11]Published CSP'!AQ415+'[11]NHB savings'!J402</f>
        <v>0</v>
      </c>
      <c r="AZ415" s="103">
        <f>'[11]Published CSP'!AR415+'[11]NHB savings'!K402</f>
        <v>0</v>
      </c>
      <c r="BA415" s="103">
        <v>0</v>
      </c>
      <c r="BB415" s="103" t="e">
        <f>VLOOKUP($A415,'[11]Published CSP'!$A:$A:'[11]Published CSP'!$AW:$AW,COLUMN('[11]Published CSP'!AT$1),0)</f>
        <v>#REF!</v>
      </c>
      <c r="BC415" s="103" t="e">
        <f>VLOOKUP($A415,'[11]Published CSP'!$A:$A:'[11]Published CSP'!$AW:$AW,COLUMN('[11]Published CSP'!AU$1),0)+'[11]NHB savings'!L402</f>
        <v>#REF!</v>
      </c>
      <c r="BD415" s="103">
        <v>0</v>
      </c>
      <c r="BE415" s="103">
        <v>0</v>
      </c>
      <c r="BF415" s="60">
        <v>1.8238211875805748</v>
      </c>
      <c r="BG415" s="60">
        <v>2.3031276950535071</v>
      </c>
      <c r="BH415" s="103">
        <f>VLOOKUP($A415,[11]NHB!$A$7:$Q$389,COLUMN([11]NHB!O$2),0)+'[11]NHB savings'!P402</f>
        <v>2.1107087632759884</v>
      </c>
      <c r="BI415" s="103">
        <f>VLOOKUP($A415,[11]NHB!$A$7:$Q$389,COLUMN([11]NHB!P$2),0)+'[11]NHB savings'!Q402</f>
        <v>1.6072157384180406</v>
      </c>
      <c r="BJ415" s="103">
        <f>VLOOKUP($A415,[11]NHB!$A$7:$Q$389,COLUMN([11]NHB!Q$2),0)+'[11]NHB savings'!R402</f>
        <v>1.542104653066348</v>
      </c>
      <c r="BK415" s="63">
        <f t="shared" si="132"/>
        <v>13.678947141634573</v>
      </c>
      <c r="BL415" s="63" t="e">
        <f t="shared" si="132"/>
        <v>#REF!</v>
      </c>
      <c r="BM415" s="63" t="e">
        <f t="shared" si="132"/>
        <v>#REF!</v>
      </c>
      <c r="BN415" s="63">
        <f t="shared" si="132"/>
        <v>12.383545656534494</v>
      </c>
      <c r="BO415" s="63">
        <f t="shared" si="132"/>
        <v>12.225679726706838</v>
      </c>
      <c r="BP415" s="64">
        <f t="shared" si="123"/>
        <v>13.678947141634573</v>
      </c>
      <c r="BQ415" s="64" t="e">
        <f>BL415*'[11]23112016 deflator update'!$C$68/'[11]23112016 deflator update'!$C$69</f>
        <v>#REF!</v>
      </c>
      <c r="BR415" s="64" t="e">
        <f>BM415*'[11]23112016 deflator update'!$C$68/'[11]23112016 deflator update'!$C$70</f>
        <v>#REF!</v>
      </c>
      <c r="BS415" s="64">
        <f>BN415*'[11]23112016 deflator update'!$C$68/'[11]23112016 deflator update'!$C$71</f>
        <v>11.764701147502725</v>
      </c>
      <c r="BT415" s="64">
        <f>BO415*'[11]23112016 deflator update'!$C$68/'[11]23112016 deflator update'!$C$72</f>
        <v>11.42511383733895</v>
      </c>
      <c r="BU415" s="109" t="e">
        <f t="shared" si="124"/>
        <v>#REF!</v>
      </c>
      <c r="BV415" s="109" t="e">
        <f t="shared" si="124"/>
        <v>#REF!</v>
      </c>
      <c r="BW415" s="109" t="e">
        <f t="shared" si="124"/>
        <v>#REF!</v>
      </c>
      <c r="BX415" s="109">
        <f t="shared" si="124"/>
        <v>-1.274803955233561E-2</v>
      </c>
      <c r="BY415" s="109">
        <f t="shared" si="125"/>
        <v>-0.10624117484191664</v>
      </c>
      <c r="BZ415" s="109">
        <f t="shared" si="126"/>
        <v>-2.7689253607944497E-2</v>
      </c>
      <c r="CA415" s="110" t="e">
        <f t="shared" si="127"/>
        <v>#REF!</v>
      </c>
      <c r="CB415" s="110" t="e">
        <f t="shared" si="127"/>
        <v>#REF!</v>
      </c>
      <c r="CC415" s="110" t="e">
        <f t="shared" si="127"/>
        <v>#REF!</v>
      </c>
      <c r="CD415" s="110">
        <f t="shared" si="121"/>
        <v>-2.8864932980967262E-2</v>
      </c>
      <c r="CE415" s="110">
        <f t="shared" si="128"/>
        <v>-0.16476657749744772</v>
      </c>
      <c r="CF415" s="110">
        <f t="shared" si="129"/>
        <v>-4.4013044905589327E-2</v>
      </c>
      <c r="CG415" s="60">
        <f t="shared" si="130"/>
        <v>7.4474111416345732</v>
      </c>
      <c r="CH415" s="60" t="e">
        <f t="shared" si="130"/>
        <v>#REF!</v>
      </c>
      <c r="CI415" s="60" t="e">
        <f t="shared" si="130"/>
        <v>#REF!</v>
      </c>
      <c r="CJ415" s="60">
        <f t="shared" si="130"/>
        <v>5.3590610456980423</v>
      </c>
      <c r="CK415" s="60">
        <f t="shared" si="130"/>
        <v>4.9120001199123458</v>
      </c>
      <c r="CL415" s="60">
        <f t="shared" si="131"/>
        <v>6.2315360000000002</v>
      </c>
      <c r="CM415" s="60">
        <f t="shared" si="131"/>
        <v>6.4667185249999992</v>
      </c>
      <c r="CN415" s="60">
        <f t="shared" si="131"/>
        <v>6.7422112501541056</v>
      </c>
      <c r="CO415" s="60">
        <f t="shared" si="131"/>
        <v>7.0244846108364518</v>
      </c>
      <c r="CP415" s="60">
        <f t="shared" si="131"/>
        <v>7.3136796067944925</v>
      </c>
    </row>
    <row r="416" spans="1:94" ht="15" customHeight="1">
      <c r="A416" s="53" t="s">
        <v>120</v>
      </c>
      <c r="B416" s="53" t="s">
        <v>121</v>
      </c>
      <c r="C416" s="53" t="str">
        <f t="shared" si="122"/>
        <v>SD_SR</v>
      </c>
      <c r="D416" s="53" t="s">
        <v>41</v>
      </c>
      <c r="E416" s="53" t="s">
        <v>39</v>
      </c>
      <c r="F416" s="112" t="s">
        <v>1367</v>
      </c>
      <c r="G416" s="113">
        <v>0</v>
      </c>
      <c r="H416" s="127">
        <v>0</v>
      </c>
      <c r="I416" s="127">
        <v>0</v>
      </c>
      <c r="J416" s="112" t="s">
        <v>1382</v>
      </c>
      <c r="K416" s="101">
        <v>0</v>
      </c>
      <c r="L416" s="53" t="s">
        <v>122</v>
      </c>
      <c r="M416" s="54">
        <f>[11]Provisional!M416</f>
        <v>4.6002615079659996</v>
      </c>
      <c r="N416" s="54">
        <f>[11]Provisional!N416</f>
        <v>3.7811251720009995</v>
      </c>
      <c r="O416" s="54">
        <f>[11]Provisional!O416</f>
        <v>3.1654009403219998</v>
      </c>
      <c r="P416" s="54">
        <f>[11]Provisional!P416</f>
        <v>2.8412905630820005</v>
      </c>
      <c r="Q416" s="54">
        <f>[11]Provisional!Q416</f>
        <v>2.4813037360669998</v>
      </c>
      <c r="R416" s="128">
        <f>'[11]Published CSP'!O416</f>
        <v>6.5333199999999998</v>
      </c>
      <c r="S416" s="108">
        <f>VLOOKUP($B416,'[11]CT model - DATA UPDATE'!$A:$AX,COLUMN('[11]CT model - DATA UPDATE'!S$1),0)/1000000</f>
        <v>6.7208372560000003</v>
      </c>
      <c r="T416" s="108">
        <f>VLOOKUP($B416,'[11]CT model - DATA UPDATE'!$A:$AX,COLUMN('[11]CT model - DATA UPDATE'!T$1),0)/1000000</f>
        <v>6.9094854107190562</v>
      </c>
      <c r="U416" s="108">
        <f>VLOOKUP($B416,'[11]CT model - DATA UPDATE'!$A:$AX,COLUMN('[11]CT model - DATA UPDATE'!U$1),0)/1000000</f>
        <v>7.1034287578261059</v>
      </c>
      <c r="V416" s="108">
        <f>VLOOKUP($B416,'[11]CT model - DATA UPDATE'!$A:$AX,COLUMN('[11]CT model - DATA UPDATE'!V$1),0)/1000000</f>
        <v>7.3028159288435059</v>
      </c>
      <c r="W416" s="108">
        <v>0</v>
      </c>
      <c r="X416" s="108">
        <f>VLOOKUP($B416,'[11]CT model - DATA UPDATE'!$A:$AX,COLUMN('[11]CT model - DATA UPDATE'!W$1),0)/1000000</f>
        <v>0</v>
      </c>
      <c r="Y416" s="108">
        <f>VLOOKUP($B416,'[11]CT model - DATA UPDATE'!$A:$AX,COLUMN('[11]CT model - DATA UPDATE'!X$1),0)/1000000</f>
        <v>0.13818970821438126</v>
      </c>
      <c r="Z416" s="108">
        <f>VLOOKUP($B416,'[11]CT model - DATA UPDATE'!$A:$AX,COLUMN('[11]CT model - DATA UPDATE'!Y$1),0)/1000000</f>
        <v>0.28697852181617461</v>
      </c>
      <c r="AA416" s="108">
        <f>VLOOKUP($B416,'[11]CT model - DATA UPDATE'!$A:$AX,COLUMN('[11]CT model - DATA UPDATE'!Z$1),0)/1000000</f>
        <v>0.44699075737265276</v>
      </c>
      <c r="AB416" s="108">
        <v>0</v>
      </c>
      <c r="AC416" s="108">
        <f>VLOOKUP($B416,'[11]CT model - DATA UPDATE'!$A:$AX,COLUMN('[11]CT model - DATA UPDATE'!AA$1),0)/1000000</f>
        <v>0</v>
      </c>
      <c r="AD416" s="108">
        <f>VLOOKUP($B416,'[11]CT model - DATA UPDATE'!$A:$AX,COLUMN('[11]CT model - DATA UPDATE'!AB$1),0)/1000000</f>
        <v>0</v>
      </c>
      <c r="AE416" s="108">
        <f>VLOOKUP($B416,'[11]CT model - DATA UPDATE'!$A:$AX,COLUMN('[11]CT model - DATA UPDATE'!AC$1),0)/1000000</f>
        <v>0</v>
      </c>
      <c r="AF416" s="108">
        <f>VLOOKUP($B416,'[11]CT model - DATA UPDATE'!$A:$AX,COLUMN('[11]CT model - DATA UPDATE'!AD$1),0)/1000000</f>
        <v>0</v>
      </c>
      <c r="AG416" s="108">
        <v>0</v>
      </c>
      <c r="AH416" s="108">
        <f>VLOOKUP($B416,'[11]CT model - DATA UPDATE'!$A:$AX,COLUMN('[11]CT model - DATA UPDATE'!AE$1),0)/1000000</f>
        <v>0</v>
      </c>
      <c r="AI416" s="108">
        <f>(VLOOKUP($B416,'[11]CT model - DATA UPDATE'!$A:$AX,COLUMN('[11]CT model - DATA UPDATE'!AF$1),0)+IFERROR(VLOOKUP($B416,'[11]Fire £5 LQ'!$A:$P,COLUMN('[11]Fire £5 LQ'!N$1),0),0)*[11]Parameters!$C$41)/1000000</f>
        <v>3.0038900344224448E-2</v>
      </c>
      <c r="AJ416" s="108">
        <f>(VLOOKUP($B416,'[11]CT model - DATA UPDATE'!$A:$AX,COLUMN('[11]CT model - DATA UPDATE'!AG$1),0)+IFERROR(VLOOKUP($B416,'[11]Fire £5 LQ'!$A:$P,COLUMN('[11]Fire £5 LQ'!O$1),0),0)*[11]Parameters!$C$41)/1000000</f>
        <v>5.8922761677499727E-2</v>
      </c>
      <c r="AK416" s="108">
        <f>(VLOOKUP($B416,'[11]CT model - DATA UPDATE'!$A:$AX,COLUMN('[11]CT model - DATA UPDATE'!AH$1),0)+IFERROR(VLOOKUP($B416,'[11]Fire £5 LQ'!$A:$P,COLUMN('[11]Fire £5 LQ'!P$1),0),0)*[11]Parameters!$C$41)/1000000</f>
        <v>8.6424897733757514E-2</v>
      </c>
      <c r="AL416" s="56">
        <f>'[11]Published CSP'!AI416</f>
        <v>0</v>
      </c>
      <c r="AM416" s="56">
        <f>'[11]Published CSP'!AJ416</f>
        <v>0</v>
      </c>
      <c r="AN416" s="56">
        <f>IFERROR(VLOOKUP($A416,'[11]iBCF post B17'!$A:$L,'[11]iBCF post B17'!$F$1,0)/1000000,0)</f>
        <v>0</v>
      </c>
      <c r="AO416" s="56">
        <f>IFERROR(VLOOKUP($A416,'[11]iBCF post B17'!$A:$L,'[11]iBCF post B17'!$I$1,0)/1000000,0)</f>
        <v>0</v>
      </c>
      <c r="AP416" s="56">
        <f>IFERROR(VLOOKUP($A416,'[11]iBCF post B17'!$A:$L,'[11]iBCF post B17'!$L$1,0)/1000000,0)</f>
        <v>0</v>
      </c>
      <c r="AQ416" s="56">
        <v>0</v>
      </c>
      <c r="AR416" s="56">
        <v>0</v>
      </c>
      <c r="AS416" s="56">
        <f>'[11]NHB savings'!E403</f>
        <v>0</v>
      </c>
      <c r="AT416" s="56">
        <f>'[11]NHB savings'!F403</f>
        <v>0</v>
      </c>
      <c r="AU416" s="56">
        <f>'[11]NHB savings'!G403</f>
        <v>0</v>
      </c>
      <c r="AV416" s="103">
        <f>'[11]Published CSP'!AN416</f>
        <v>0</v>
      </c>
      <c r="AW416" s="103">
        <f>'[11]Published CSP'!AO416</f>
        <v>0</v>
      </c>
      <c r="AX416" s="103">
        <f>'[11]Published CSP'!AP416+'[11]NHB savings'!I403</f>
        <v>0</v>
      </c>
      <c r="AY416" s="103">
        <f>'[11]Published CSP'!AQ416+'[11]NHB savings'!J403</f>
        <v>0</v>
      </c>
      <c r="AZ416" s="103">
        <f>'[11]Published CSP'!AR416+'[11]NHB savings'!K403</f>
        <v>0</v>
      </c>
      <c r="BA416" s="103">
        <v>0</v>
      </c>
      <c r="BB416" s="103" t="e">
        <f>VLOOKUP($A416,'[11]Published CSP'!$A:$A:'[11]Published CSP'!$AW:$AW,COLUMN('[11]Published CSP'!AT$1),0)</f>
        <v>#REF!</v>
      </c>
      <c r="BC416" s="103" t="e">
        <f>VLOOKUP($A416,'[11]Published CSP'!$A:$A:'[11]Published CSP'!$AW:$AW,COLUMN('[11]Published CSP'!AU$1),0)+'[11]NHB savings'!L403</f>
        <v>#REF!</v>
      </c>
      <c r="BD416" s="103">
        <v>0</v>
      </c>
      <c r="BE416" s="103">
        <v>0</v>
      </c>
      <c r="BF416" s="60">
        <v>1.6152998994276142</v>
      </c>
      <c r="BG416" s="60">
        <v>2.3564500819795482</v>
      </c>
      <c r="BH416" s="103">
        <f>VLOOKUP($A416,[11]NHB!$A$7:$Q$389,COLUMN([11]NHB!O$2),0)+'[11]NHB savings'!P403</f>
        <v>1.902742238460166</v>
      </c>
      <c r="BI416" s="103">
        <f>VLOOKUP($A416,[11]NHB!$A$7:$Q$389,COLUMN([11]NHB!P$2),0)+'[11]NHB savings'!Q403</f>
        <v>1.4492422103920133</v>
      </c>
      <c r="BJ416" s="103">
        <f>VLOOKUP($A416,[11]NHB!$A$7:$Q$389,COLUMN([11]NHB!Q$2),0)+'[11]NHB savings'!R403</f>
        <v>1.3905309054934007</v>
      </c>
      <c r="BK416" s="63">
        <f t="shared" si="132"/>
        <v>12.748881407393613</v>
      </c>
      <c r="BL416" s="63" t="e">
        <f t="shared" si="132"/>
        <v>#REF!</v>
      </c>
      <c r="BM416" s="63" t="e">
        <f t="shared" si="132"/>
        <v>#REF!</v>
      </c>
      <c r="BN416" s="63">
        <f t="shared" si="132"/>
        <v>11.739862814793794</v>
      </c>
      <c r="BO416" s="63">
        <f t="shared" si="132"/>
        <v>11.708066225510317</v>
      </c>
      <c r="BP416" s="64">
        <f t="shared" si="123"/>
        <v>12.748881407393613</v>
      </c>
      <c r="BQ416" s="64" t="e">
        <f>BL416*'[11]23112016 deflator update'!$C$68/'[11]23112016 deflator update'!$C$69</f>
        <v>#REF!</v>
      </c>
      <c r="BR416" s="64" t="e">
        <f>BM416*'[11]23112016 deflator update'!$C$68/'[11]23112016 deflator update'!$C$70</f>
        <v>#REF!</v>
      </c>
      <c r="BS416" s="64">
        <f>BN416*'[11]23112016 deflator update'!$C$68/'[11]23112016 deflator update'!$C$71</f>
        <v>11.153185150639688</v>
      </c>
      <c r="BT416" s="64">
        <f>BO416*'[11]23112016 deflator update'!$C$68/'[11]23112016 deflator update'!$C$72</f>
        <v>10.941394869795966</v>
      </c>
      <c r="BU416" s="109" t="e">
        <f t="shared" si="124"/>
        <v>#REF!</v>
      </c>
      <c r="BV416" s="109" t="e">
        <f t="shared" si="124"/>
        <v>#REF!</v>
      </c>
      <c r="BW416" s="109" t="e">
        <f t="shared" si="124"/>
        <v>#REF!</v>
      </c>
      <c r="BX416" s="109">
        <f t="shared" si="124"/>
        <v>-2.7084293730765818E-3</v>
      </c>
      <c r="BY416" s="109">
        <f t="shared" si="125"/>
        <v>-8.1639725762895798E-2</v>
      </c>
      <c r="BZ416" s="109">
        <f t="shared" si="126"/>
        <v>-2.1066316180506917E-2</v>
      </c>
      <c r="CA416" s="110" t="e">
        <f t="shared" si="127"/>
        <v>#REF!</v>
      </c>
      <c r="CB416" s="110" t="e">
        <f t="shared" si="127"/>
        <v>#REF!</v>
      </c>
      <c r="CC416" s="110" t="e">
        <f t="shared" si="127"/>
        <v>#REF!</v>
      </c>
      <c r="CD416" s="110">
        <f t="shared" si="121"/>
        <v>-1.8989219490503584E-2</v>
      </c>
      <c r="CE416" s="110">
        <f t="shared" si="128"/>
        <v>-0.14177608841426748</v>
      </c>
      <c r="CF416" s="110">
        <f t="shared" si="129"/>
        <v>-3.7501297700767267E-2</v>
      </c>
      <c r="CG416" s="60">
        <f t="shared" si="130"/>
        <v>6.2155614073936132</v>
      </c>
      <c r="CH416" s="60" t="e">
        <f t="shared" si="130"/>
        <v>#REF!</v>
      </c>
      <c r="CI416" s="60" t="e">
        <f t="shared" si="130"/>
        <v>#REF!</v>
      </c>
      <c r="CJ416" s="60">
        <f t="shared" si="130"/>
        <v>4.2905327734740135</v>
      </c>
      <c r="CK416" s="60">
        <f t="shared" si="130"/>
        <v>3.8718346415604001</v>
      </c>
      <c r="CL416" s="60">
        <f t="shared" si="131"/>
        <v>6.5333199999999998</v>
      </c>
      <c r="CM416" s="60">
        <f t="shared" si="131"/>
        <v>6.7208372560000003</v>
      </c>
      <c r="CN416" s="60">
        <f t="shared" si="131"/>
        <v>7.0777140192776615</v>
      </c>
      <c r="CO416" s="60">
        <f t="shared" si="131"/>
        <v>7.4493300413197803</v>
      </c>
      <c r="CP416" s="60">
        <f t="shared" si="131"/>
        <v>7.8362315839499166</v>
      </c>
    </row>
    <row r="417" spans="1:94" ht="15" customHeight="1">
      <c r="A417" s="53" t="s">
        <v>861</v>
      </c>
      <c r="B417" s="53" t="s">
        <v>862</v>
      </c>
      <c r="C417" s="53" t="str">
        <f t="shared" si="122"/>
        <v>UA_PU</v>
      </c>
      <c r="D417" s="53" t="s">
        <v>41</v>
      </c>
      <c r="E417" s="53" t="s">
        <v>726</v>
      </c>
      <c r="F417" s="112" t="s">
        <v>1363</v>
      </c>
      <c r="G417" s="113">
        <v>0</v>
      </c>
      <c r="H417" s="127">
        <v>0</v>
      </c>
      <c r="I417" s="127">
        <v>0</v>
      </c>
      <c r="J417" s="112" t="s">
        <v>1380</v>
      </c>
      <c r="K417" s="101">
        <v>0</v>
      </c>
      <c r="L417" s="53" t="s">
        <v>863</v>
      </c>
      <c r="M417" s="54">
        <f>[11]Provisional!M417</f>
        <v>47.090181412090999</v>
      </c>
      <c r="N417" s="54">
        <f>[11]Provisional!N417</f>
        <v>39.194778569133</v>
      </c>
      <c r="O417" s="54">
        <f>[11]Provisional!O417</f>
        <v>33.378419033061</v>
      </c>
      <c r="P417" s="54">
        <f>[11]Provisional!P417</f>
        <v>30.172415966534999</v>
      </c>
      <c r="Q417" s="54">
        <f>[11]Provisional!Q417</f>
        <v>27.035873057457003</v>
      </c>
      <c r="R417" s="128">
        <f>'[11]Published CSP'!O417</f>
        <v>72.736339999999998</v>
      </c>
      <c r="S417" s="108">
        <f>VLOOKUP($B417,'[11]CT model - DATA UPDATE'!$A:$AX,COLUMN('[11]CT model - DATA UPDATE'!S$1),0)/1000000</f>
        <v>74.826735567999989</v>
      </c>
      <c r="T417" s="108">
        <f>VLOOKUP($B417,'[11]CT model - DATA UPDATE'!$A:$AX,COLUMN('[11]CT model - DATA UPDATE'!T$1),0)/1000000</f>
        <v>76.135310427971447</v>
      </c>
      <c r="U417" s="108">
        <f>VLOOKUP($B417,'[11]CT model - DATA UPDATE'!$A:$AX,COLUMN('[11]CT model - DATA UPDATE'!U$1),0)/1000000</f>
        <v>77.466769730931787</v>
      </c>
      <c r="V417" s="108">
        <f>VLOOKUP($B417,'[11]CT model - DATA UPDATE'!$A:$AX,COLUMN('[11]CT model - DATA UPDATE'!V$1),0)/1000000</f>
        <v>78.821513681521139</v>
      </c>
      <c r="W417" s="108">
        <v>0</v>
      </c>
      <c r="X417" s="108">
        <f>VLOOKUP($B417,'[11]CT model - DATA UPDATE'!$A:$AX,COLUMN('[11]CT model - DATA UPDATE'!W$1),0)/1000000</f>
        <v>0.74854602400000636</v>
      </c>
      <c r="Y417" s="108">
        <f>VLOOKUP($B417,'[11]CT model - DATA UPDATE'!$A:$AX,COLUMN('[11]CT model - DATA UPDATE'!X$1),0)/1000000</f>
        <v>2.2995755874484005</v>
      </c>
      <c r="Z417" s="108">
        <f>VLOOKUP($B417,'[11]CT model - DATA UPDATE'!$A:$AX,COLUMN('[11]CT model - DATA UPDATE'!Y$1),0)/1000000</f>
        <v>3.9359219251073285</v>
      </c>
      <c r="AA417" s="108">
        <f>VLOOKUP($B417,'[11]CT model - DATA UPDATE'!$A:$AX,COLUMN('[11]CT model - DATA UPDATE'!Z$1),0)/1000000</f>
        <v>5.661278931264321</v>
      </c>
      <c r="AB417" s="108">
        <v>0</v>
      </c>
      <c r="AC417" s="108">
        <f>VLOOKUP($B417,'[11]CT model - DATA UPDATE'!$A:$AX,COLUMN('[11]CT model - DATA UPDATE'!AA$1),0)/1000000</f>
        <v>1.4964999999999999</v>
      </c>
      <c r="AD417" s="108">
        <f>VLOOKUP($B417,'[11]CT model - DATA UPDATE'!$A:$AX,COLUMN('[11]CT model - DATA UPDATE'!AB$1),0)/1000000</f>
        <v>3.1215166672503054</v>
      </c>
      <c r="AE417" s="108">
        <f>VLOOKUP($B417,'[11]CT model - DATA UPDATE'!$A:$AX,COLUMN('[11]CT model - DATA UPDATE'!AC$1),0)/1000000</f>
        <v>4.8992814026486124</v>
      </c>
      <c r="AF417" s="108">
        <f>VLOOKUP($B417,'[11]CT model - DATA UPDATE'!$A:$AX,COLUMN('[11]CT model - DATA UPDATE'!AD$1),0)/1000000</f>
        <v>6.8408841168294101</v>
      </c>
      <c r="AG417" s="108">
        <v>0</v>
      </c>
      <c r="AH417" s="108">
        <f>VLOOKUP($B417,'[11]CT model - DATA UPDATE'!$A:$AX,COLUMN('[11]CT model - DATA UPDATE'!AE$1),0)/1000000</f>
        <v>0</v>
      </c>
      <c r="AI417" s="108">
        <f>(VLOOKUP($B417,'[11]CT model - DATA UPDATE'!$A:$AX,COLUMN('[11]CT model - DATA UPDATE'!AF$1),0)+IFERROR(VLOOKUP($B417,'[11]Fire £5 LQ'!$A:$P,COLUMN('[11]Fire £5 LQ'!N$1),0),0)*[11]Parameters!$C$41)/1000000</f>
        <v>0</v>
      </c>
      <c r="AJ417" s="108">
        <f>(VLOOKUP($B417,'[11]CT model - DATA UPDATE'!$A:$AX,COLUMN('[11]CT model - DATA UPDATE'!AG$1),0)+IFERROR(VLOOKUP($B417,'[11]Fire £5 LQ'!$A:$P,COLUMN('[11]Fire £5 LQ'!O$1),0),0)*[11]Parameters!$C$41)/1000000</f>
        <v>0</v>
      </c>
      <c r="AK417" s="108">
        <f>(VLOOKUP($B417,'[11]CT model - DATA UPDATE'!$A:$AX,COLUMN('[11]CT model - DATA UPDATE'!AH$1),0)+IFERROR(VLOOKUP($B417,'[11]Fire £5 LQ'!$A:$P,COLUMN('[11]Fire £5 LQ'!P$1),0),0)*[11]Parameters!$C$41)/1000000</f>
        <v>0</v>
      </c>
      <c r="AL417" s="56">
        <f>'[11]Published CSP'!AI417</f>
        <v>0</v>
      </c>
      <c r="AM417" s="56">
        <f>'[11]Published CSP'!AJ417</f>
        <v>0</v>
      </c>
      <c r="AN417" s="56">
        <f>IFERROR(VLOOKUP($A417,'[11]iBCF post B17'!$A:$L,'[11]iBCF post B17'!$F$1,0)/1000000,0)</f>
        <v>2.8467853538727885</v>
      </c>
      <c r="AO417" s="56">
        <f>IFERROR(VLOOKUP($A417,'[11]iBCF post B17'!$A:$L,'[11]iBCF post B17'!$I$1,0)/1000000,0)</f>
        <v>3.7350774349597153</v>
      </c>
      <c r="AP417" s="56">
        <f>IFERROR(VLOOKUP($A417,'[11]iBCF post B17'!$A:$L,'[11]iBCF post B17'!$L$1,0)/1000000,0)</f>
        <v>4.4791519488384806</v>
      </c>
      <c r="AQ417" s="56">
        <v>0</v>
      </c>
      <c r="AR417" s="56">
        <v>0</v>
      </c>
      <c r="AS417" s="56">
        <f>'[11]NHB savings'!E404</f>
        <v>0.73507100000000003</v>
      </c>
      <c r="AT417" s="56">
        <f>'[11]NHB savings'!F404</f>
        <v>0</v>
      </c>
      <c r="AU417" s="56">
        <f>'[11]NHB savings'!G404</f>
        <v>0</v>
      </c>
      <c r="AV417" s="103">
        <f>'[11]Published CSP'!AN417</f>
        <v>0</v>
      </c>
      <c r="AW417" s="103">
        <f>'[11]Published CSP'!AO417</f>
        <v>0</v>
      </c>
      <c r="AX417" s="103">
        <f>'[11]Published CSP'!AP417+'[11]NHB savings'!I404</f>
        <v>0</v>
      </c>
      <c r="AY417" s="103">
        <f>'[11]Published CSP'!AQ417+'[11]NHB savings'!J404</f>
        <v>0</v>
      </c>
      <c r="AZ417" s="103">
        <f>'[11]Published CSP'!AR417+'[11]NHB savings'!K404</f>
        <v>0</v>
      </c>
      <c r="BA417" s="103">
        <v>0</v>
      </c>
      <c r="BB417" s="103" t="e">
        <f>VLOOKUP($A417,'[11]Published CSP'!$A:$A:'[11]Published CSP'!$AW:$AW,COLUMN('[11]Published CSP'!AT$1),0)</f>
        <v>#REF!</v>
      </c>
      <c r="BC417" s="103" t="e">
        <f>VLOOKUP($A417,'[11]Published CSP'!$A:$A:'[11]Published CSP'!$AW:$AW,COLUMN('[11]Published CSP'!AU$1),0)+'[11]NHB savings'!L404</f>
        <v>#REF!</v>
      </c>
      <c r="BD417" s="103">
        <v>0</v>
      </c>
      <c r="BE417" s="103">
        <v>0</v>
      </c>
      <c r="BF417" s="60">
        <v>3.6970553527923085</v>
      </c>
      <c r="BG417" s="60">
        <v>4.7034191444110478</v>
      </c>
      <c r="BH417" s="103">
        <f>VLOOKUP($A417,[11]NHB!$A$7:$Q$389,COLUMN([11]NHB!O$2),0)+'[11]NHB savings'!P404</f>
        <v>3.2699068028413993</v>
      </c>
      <c r="BI417" s="103">
        <f>VLOOKUP($A417,[11]NHB!$A$7:$Q$389,COLUMN([11]NHB!P$2),0)+'[11]NHB savings'!Q404</f>
        <v>2.4540953020300265</v>
      </c>
      <c r="BJ417" s="103">
        <f>VLOOKUP($A417,[11]NHB!$A$7:$Q$389,COLUMN([11]NHB!Q$2),0)+'[11]NHB savings'!R404</f>
        <v>2.3546756629285932</v>
      </c>
      <c r="BK417" s="63">
        <f t="shared" si="132"/>
        <v>123.5235767648833</v>
      </c>
      <c r="BL417" s="63" t="e">
        <f t="shared" si="132"/>
        <v>#REF!</v>
      </c>
      <c r="BM417" s="63" t="e">
        <f t="shared" si="132"/>
        <v>#REF!</v>
      </c>
      <c r="BN417" s="63">
        <f t="shared" si="132"/>
        <v>122.66356176221247</v>
      </c>
      <c r="BO417" s="63">
        <f t="shared" si="132"/>
        <v>125.19337739883895</v>
      </c>
      <c r="BP417" s="64">
        <f t="shared" si="123"/>
        <v>123.5235767648833</v>
      </c>
      <c r="BQ417" s="64" t="e">
        <f>BL417*'[11]23112016 deflator update'!$C$68/'[11]23112016 deflator update'!$C$69</f>
        <v>#REF!</v>
      </c>
      <c r="BR417" s="64" t="e">
        <f>BM417*'[11]23112016 deflator update'!$C$68/'[11]23112016 deflator update'!$C$70</f>
        <v>#REF!</v>
      </c>
      <c r="BS417" s="64">
        <f>BN417*'[11]23112016 deflator update'!$C$68/'[11]23112016 deflator update'!$C$71</f>
        <v>116.53367992059559</v>
      </c>
      <c r="BT417" s="64">
        <f>BO417*'[11]23112016 deflator update'!$C$68/'[11]23112016 deflator update'!$C$72</f>
        <v>116.99542442111373</v>
      </c>
      <c r="BU417" s="109" t="e">
        <f t="shared" si="124"/>
        <v>#REF!</v>
      </c>
      <c r="BV417" s="109" t="e">
        <f t="shared" si="124"/>
        <v>#REF!</v>
      </c>
      <c r="BW417" s="109" t="e">
        <f t="shared" si="124"/>
        <v>#REF!</v>
      </c>
      <c r="BX417" s="109">
        <f t="shared" si="124"/>
        <v>2.0624019067134292E-2</v>
      </c>
      <c r="BY417" s="109">
        <f t="shared" si="125"/>
        <v>1.3518072239228962E-2</v>
      </c>
      <c r="BZ417" s="109">
        <f t="shared" si="126"/>
        <v>3.36252019626615E-3</v>
      </c>
      <c r="CA417" s="110" t="e">
        <f t="shared" si="127"/>
        <v>#REF!</v>
      </c>
      <c r="CB417" s="110" t="e">
        <f t="shared" si="127"/>
        <v>#REF!</v>
      </c>
      <c r="CC417" s="110" t="e">
        <f t="shared" si="127"/>
        <v>#REF!</v>
      </c>
      <c r="CD417" s="110">
        <f t="shared" si="121"/>
        <v>3.9623266066322049E-3</v>
      </c>
      <c r="CE417" s="110">
        <f t="shared" si="128"/>
        <v>-5.2849443925958917E-2</v>
      </c>
      <c r="CF417" s="110">
        <f t="shared" si="129"/>
        <v>-1.3482588670769236E-2</v>
      </c>
      <c r="CG417" s="60">
        <f t="shared" si="130"/>
        <v>50.787236764883303</v>
      </c>
      <c r="CH417" s="60" t="e">
        <f t="shared" si="130"/>
        <v>#REF!</v>
      </c>
      <c r="CI417" s="60" t="e">
        <f t="shared" si="130"/>
        <v>#REF!</v>
      </c>
      <c r="CJ417" s="60">
        <f t="shared" si="130"/>
        <v>36.361588703524745</v>
      </c>
      <c r="CK417" s="60">
        <f t="shared" si="130"/>
        <v>33.869700669224073</v>
      </c>
      <c r="CL417" s="60">
        <f t="shared" si="131"/>
        <v>72.736339999999998</v>
      </c>
      <c r="CM417" s="60">
        <f t="shared" si="131"/>
        <v>77.071781591999994</v>
      </c>
      <c r="CN417" s="60">
        <f t="shared" si="131"/>
        <v>81.556402682670154</v>
      </c>
      <c r="CO417" s="60">
        <f t="shared" si="131"/>
        <v>86.301973058687722</v>
      </c>
      <c r="CP417" s="60">
        <f t="shared" si="131"/>
        <v>91.323676729614874</v>
      </c>
    </row>
    <row r="418" spans="1:94" ht="15" customHeight="1">
      <c r="AB418" s="130"/>
      <c r="AC418" s="130"/>
      <c r="AD418" s="130"/>
      <c r="AE418" s="130"/>
      <c r="AF418" s="130"/>
    </row>
    <row r="419" spans="1:94" ht="15" customHeight="1">
      <c r="H419" s="60"/>
      <c r="AB419" s="130"/>
      <c r="AC419" s="130"/>
      <c r="AD419" s="130"/>
      <c r="AE419" s="130"/>
      <c r="AF419" s="130"/>
    </row>
    <row r="420" spans="1:94" ht="15" customHeight="1">
      <c r="AB420" s="130"/>
      <c r="AC420" s="130"/>
      <c r="AD420" s="130"/>
      <c r="AE420" s="130"/>
      <c r="AF420" s="130"/>
    </row>
    <row r="421" spans="1:94" ht="15" customHeight="1">
      <c r="AB421" s="130"/>
      <c r="AC421" s="130"/>
      <c r="AD421" s="130"/>
      <c r="AE421" s="130"/>
      <c r="AF421" s="130"/>
    </row>
  </sheetData>
  <mergeCells count="16">
    <mergeCell ref="AL5:AP5"/>
    <mergeCell ref="M5:Q5"/>
    <mergeCell ref="R5:V5"/>
    <mergeCell ref="W5:AA5"/>
    <mergeCell ref="AB5:AF5"/>
    <mergeCell ref="AG5:AK5"/>
    <mergeCell ref="BU5:BZ5"/>
    <mergeCell ref="CA5:CF5"/>
    <mergeCell ref="CG5:CK5"/>
    <mergeCell ref="CL5:CP5"/>
    <mergeCell ref="AQ5:AU5"/>
    <mergeCell ref="AV5:AZ5"/>
    <mergeCell ref="BA5:BE5"/>
    <mergeCell ref="BF5:BJ5"/>
    <mergeCell ref="BK5:BO5"/>
    <mergeCell ref="BP5:BT5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26"/>
  <sheetViews>
    <sheetView topLeftCell="A163" workbookViewId="0">
      <selection activeCell="A59" sqref="A59"/>
    </sheetView>
  </sheetViews>
  <sheetFormatPr defaultRowHeight="15"/>
  <cols>
    <col min="1" max="4" width="8.88671875" style="172"/>
    <col min="5" max="5" width="19" style="172" customWidth="1"/>
    <col min="6" max="16384" width="8.88671875" style="172"/>
  </cols>
  <sheetData>
    <row r="2" spans="1:8">
      <c r="A2" s="177" t="s">
        <v>1400</v>
      </c>
      <c r="B2" s="177" t="s">
        <v>1314</v>
      </c>
      <c r="C2" s="177" t="s">
        <v>1398</v>
      </c>
      <c r="D2" s="177" t="s">
        <v>1317</v>
      </c>
      <c r="E2" s="177" t="s">
        <v>1399</v>
      </c>
      <c r="F2" s="177" t="s">
        <v>1400</v>
      </c>
      <c r="G2" s="177" t="s">
        <v>1391</v>
      </c>
      <c r="H2" s="177" t="s">
        <v>31</v>
      </c>
    </row>
    <row r="3" spans="1:8">
      <c r="A3" s="174" t="s">
        <v>763</v>
      </c>
      <c r="B3" s="171" t="s">
        <v>490</v>
      </c>
      <c r="C3" s="168" t="s">
        <v>39</v>
      </c>
      <c r="D3" s="173" t="s">
        <v>1373</v>
      </c>
      <c r="E3" s="174" t="s">
        <v>491</v>
      </c>
      <c r="F3" s="174" t="str">
        <f>IF(G3="","",VLOOKUP(G3,'KI 2017-18'!$A$6:$C$389,3,0))</f>
        <v>E3820</v>
      </c>
      <c r="G3" s="166" t="s">
        <v>764</v>
      </c>
      <c r="H3" s="167"/>
    </row>
    <row r="4" spans="1:8">
      <c r="A4" s="174" t="s">
        <v>729</v>
      </c>
      <c r="B4" s="171" t="s">
        <v>766</v>
      </c>
      <c r="C4" s="168" t="s">
        <v>39</v>
      </c>
      <c r="D4" s="173" t="s">
        <v>1359</v>
      </c>
      <c r="E4" s="174" t="s">
        <v>767</v>
      </c>
      <c r="F4" s="174" t="str">
        <f>IF(G4="","",VLOOKUP(G4,'KI 2017-18'!$A$6:$C$389,3,0))</f>
        <v>E0920</v>
      </c>
      <c r="G4" s="166" t="s">
        <v>731</v>
      </c>
      <c r="H4" s="167"/>
    </row>
    <row r="5" spans="1:8">
      <c r="A5" s="174" t="s">
        <v>916</v>
      </c>
      <c r="B5" s="171" t="s">
        <v>784</v>
      </c>
      <c r="C5" s="168" t="s">
        <v>39</v>
      </c>
      <c r="D5" s="173" t="s">
        <v>1365</v>
      </c>
      <c r="E5" s="174" t="s">
        <v>785</v>
      </c>
      <c r="F5" s="174" t="str">
        <f>IF(G5="","",VLOOKUP(G5,'KI 2017-18'!$A$6:$C$389,3,0))</f>
        <v>E1021</v>
      </c>
      <c r="G5" s="166" t="s">
        <v>917</v>
      </c>
      <c r="H5" s="167" t="s">
        <v>1124</v>
      </c>
    </row>
    <row r="6" spans="1:8">
      <c r="A6" s="174" t="s">
        <v>763</v>
      </c>
      <c r="B6" s="171" t="s">
        <v>493</v>
      </c>
      <c r="C6" s="168" t="s">
        <v>39</v>
      </c>
      <c r="D6" s="173" t="s">
        <v>1373</v>
      </c>
      <c r="E6" s="174" t="s">
        <v>494</v>
      </c>
      <c r="F6" s="174" t="str">
        <f>IF(G6="","",VLOOKUP(G6,'KI 2017-18'!$A$6:$C$389,3,0))</f>
        <v>E3820</v>
      </c>
      <c r="G6" s="166" t="s">
        <v>764</v>
      </c>
      <c r="H6" s="167"/>
    </row>
    <row r="7" spans="1:8">
      <c r="A7" s="174" t="s">
        <v>1018</v>
      </c>
      <c r="B7" s="171" t="s">
        <v>337</v>
      </c>
      <c r="C7" s="168" t="s">
        <v>39</v>
      </c>
      <c r="D7" s="173" t="s">
        <v>1365</v>
      </c>
      <c r="E7" s="174" t="s">
        <v>338</v>
      </c>
      <c r="F7" s="174" t="str">
        <f>IF(G7="","",VLOOKUP(G7,'KI 2017-18'!$A$6:$C$389,3,0))</f>
        <v>E3021</v>
      </c>
      <c r="G7" s="166" t="s">
        <v>1019</v>
      </c>
      <c r="H7" s="167" t="s">
        <v>1169</v>
      </c>
    </row>
    <row r="8" spans="1:8">
      <c r="A8" s="174" t="s">
        <v>1012</v>
      </c>
      <c r="B8" s="171" t="s">
        <v>154</v>
      </c>
      <c r="C8" s="168" t="s">
        <v>39</v>
      </c>
      <c r="D8" s="173" t="s">
        <v>1373</v>
      </c>
      <c r="E8" s="174" t="s">
        <v>155</v>
      </c>
      <c r="F8" s="174" t="str">
        <f>IF(G8="","",VLOOKUP(G8,'KI 2017-18'!$A$6:$C$389,3,0))</f>
        <v>E2221</v>
      </c>
      <c r="G8" s="166" t="s">
        <v>1013</v>
      </c>
      <c r="H8" s="167" t="s">
        <v>1163</v>
      </c>
    </row>
    <row r="9" spans="1:8">
      <c r="A9" s="174" t="s">
        <v>913</v>
      </c>
      <c r="B9" s="171" t="s">
        <v>187</v>
      </c>
      <c r="C9" s="168" t="s">
        <v>39</v>
      </c>
      <c r="D9" s="173" t="s">
        <v>1373</v>
      </c>
      <c r="E9" s="174" t="s">
        <v>188</v>
      </c>
      <c r="F9" s="174" t="str">
        <f>IF(G9="","",VLOOKUP(G9,'KI 2017-18'!$A$6:$C$389,3,0))</f>
        <v>E0421</v>
      </c>
      <c r="G9" s="166" t="s">
        <v>914</v>
      </c>
      <c r="H9" s="167" t="s">
        <v>1121</v>
      </c>
    </row>
    <row r="10" spans="1:8">
      <c r="A10" s="174" t="s">
        <v>754</v>
      </c>
      <c r="B10" s="171" t="s">
        <v>418</v>
      </c>
      <c r="C10" s="168" t="s">
        <v>39</v>
      </c>
      <c r="D10" s="173" t="s">
        <v>1392</v>
      </c>
      <c r="E10" s="174" t="s">
        <v>419</v>
      </c>
      <c r="F10" s="174" t="str">
        <f>IF(G10="","",VLOOKUP(G10,'KI 2017-18'!$A$6:$C$389,3,0))</f>
        <v>E3520</v>
      </c>
      <c r="G10" s="166" t="s">
        <v>755</v>
      </c>
      <c r="H10" s="167"/>
    </row>
    <row r="11" spans="1:8">
      <c r="A11" s="174" t="s">
        <v>729</v>
      </c>
      <c r="B11" s="171" t="s">
        <v>769</v>
      </c>
      <c r="C11" s="168" t="s">
        <v>39</v>
      </c>
      <c r="D11" s="173" t="s">
        <v>1359</v>
      </c>
      <c r="E11" s="174" t="s">
        <v>770</v>
      </c>
      <c r="F11" s="174" t="str">
        <f>IF(G11="","",VLOOKUP(G11,'KI 2017-18'!$A$6:$C$389,3,0))</f>
        <v>E0920</v>
      </c>
      <c r="G11" s="166" t="s">
        <v>731</v>
      </c>
      <c r="H11" s="167"/>
    </row>
    <row r="12" spans="1:8">
      <c r="A12" s="174" t="s">
        <v>1009</v>
      </c>
      <c r="B12" s="171" t="s">
        <v>1099</v>
      </c>
      <c r="C12" s="168" t="s">
        <v>39</v>
      </c>
      <c r="D12" s="173" t="s">
        <v>1392</v>
      </c>
      <c r="E12" s="174" t="s">
        <v>1100</v>
      </c>
      <c r="F12" s="174" t="str">
        <f>IF(G12="","",VLOOKUP(G12,'KI 2017-18'!$A$6:$C$389,3,0))</f>
        <v>E1521</v>
      </c>
      <c r="G12" s="166" t="s">
        <v>1010</v>
      </c>
      <c r="H12" s="167" t="s">
        <v>1154</v>
      </c>
    </row>
    <row r="13" spans="1:8">
      <c r="A13" s="174" t="s">
        <v>925</v>
      </c>
      <c r="B13" s="171" t="s">
        <v>76</v>
      </c>
      <c r="C13" s="168" t="s">
        <v>39</v>
      </c>
      <c r="D13" s="173" t="s">
        <v>1373</v>
      </c>
      <c r="E13" s="174" t="s">
        <v>77</v>
      </c>
      <c r="F13" s="174" t="str">
        <f>IF(G13="","",VLOOKUP(G13,'KI 2017-18'!$A$6:$C$389,3,0))</f>
        <v>E1721</v>
      </c>
      <c r="G13" s="166" t="s">
        <v>926</v>
      </c>
      <c r="H13" s="167" t="s">
        <v>1136</v>
      </c>
    </row>
    <row r="14" spans="1:8">
      <c r="A14" s="174" t="s">
        <v>1018</v>
      </c>
      <c r="B14" s="171" t="s">
        <v>343</v>
      </c>
      <c r="C14" s="168" t="s">
        <v>39</v>
      </c>
      <c r="D14" s="173" t="s">
        <v>1365</v>
      </c>
      <c r="E14" s="174" t="s">
        <v>344</v>
      </c>
      <c r="F14" s="174" t="str">
        <f>IF(G14="","",VLOOKUP(G14,'KI 2017-18'!$A$6:$C$389,3,0))</f>
        <v>E3021</v>
      </c>
      <c r="G14" s="166" t="s">
        <v>1019</v>
      </c>
      <c r="H14" s="167" t="s">
        <v>1169</v>
      </c>
    </row>
    <row r="15" spans="1:8">
      <c r="A15" s="174" t="s">
        <v>928</v>
      </c>
      <c r="B15" s="171" t="s">
        <v>232</v>
      </c>
      <c r="C15" s="168" t="s">
        <v>39</v>
      </c>
      <c r="D15" s="173" t="s">
        <v>1365</v>
      </c>
      <c r="E15" s="174" t="s">
        <v>233</v>
      </c>
      <c r="F15" s="174" t="str">
        <f>IF(G15="","",VLOOKUP(G15,'KI 2017-18'!$A$6:$C$389,3,0))</f>
        <v>E2421</v>
      </c>
      <c r="G15" s="166" t="s">
        <v>929</v>
      </c>
      <c r="H15" s="167" t="s">
        <v>1139</v>
      </c>
    </row>
    <row r="16" spans="1:8">
      <c r="A16" s="174" t="s">
        <v>916</v>
      </c>
      <c r="B16" s="171" t="s">
        <v>787</v>
      </c>
      <c r="C16" s="168" t="s">
        <v>39</v>
      </c>
      <c r="D16" s="173" t="s">
        <v>1365</v>
      </c>
      <c r="E16" s="174" t="s">
        <v>788</v>
      </c>
      <c r="F16" s="174" t="str">
        <f>IF(G16="","",VLOOKUP(G16,'KI 2017-18'!$A$6:$C$389,3,0))</f>
        <v>E1021</v>
      </c>
      <c r="G16" s="166" t="s">
        <v>917</v>
      </c>
      <c r="H16" s="167" t="s">
        <v>1124</v>
      </c>
    </row>
    <row r="17" spans="1:8">
      <c r="A17" s="174" t="s">
        <v>739</v>
      </c>
      <c r="B17" s="171" t="s">
        <v>256</v>
      </c>
      <c r="C17" s="168" t="s">
        <v>39</v>
      </c>
      <c r="D17" s="173" t="s">
        <v>1365</v>
      </c>
      <c r="E17" s="174" t="s">
        <v>257</v>
      </c>
      <c r="F17" s="174" t="str">
        <f>IF(G17="","",VLOOKUP(G17,'KI 2017-18'!$A$6:$C$389,3,0))</f>
        <v>E2520</v>
      </c>
      <c r="G17" s="166" t="s">
        <v>740</v>
      </c>
      <c r="H17" s="167"/>
    </row>
    <row r="18" spans="1:8">
      <c r="A18" s="174" t="s">
        <v>1009</v>
      </c>
      <c r="B18" s="171" t="s">
        <v>1102</v>
      </c>
      <c r="C18" s="168" t="s">
        <v>39</v>
      </c>
      <c r="D18" s="173" t="s">
        <v>1392</v>
      </c>
      <c r="E18" s="174" t="s">
        <v>1103</v>
      </c>
      <c r="F18" s="174" t="str">
        <f>IF(G18="","",VLOOKUP(G18,'KI 2017-18'!$A$6:$C$389,3,0))</f>
        <v>E1521</v>
      </c>
      <c r="G18" s="166" t="s">
        <v>1010</v>
      </c>
      <c r="H18" s="167" t="s">
        <v>1154</v>
      </c>
    </row>
    <row r="19" spans="1:8">
      <c r="A19" s="174" t="s">
        <v>742</v>
      </c>
      <c r="B19" s="171" t="s">
        <v>277</v>
      </c>
      <c r="C19" s="168" t="s">
        <v>39</v>
      </c>
      <c r="D19" s="173" t="s">
        <v>1392</v>
      </c>
      <c r="E19" s="174" t="s">
        <v>278</v>
      </c>
      <c r="F19" s="174" t="str">
        <f>IF(G19="","",VLOOKUP(G19,'KI 2017-18'!$A$6:$C$389,3,0))</f>
        <v>E2620</v>
      </c>
      <c r="G19" s="166" t="s">
        <v>743</v>
      </c>
      <c r="H19" s="167"/>
    </row>
    <row r="20" spans="1:8">
      <c r="A20" s="174" t="s">
        <v>1009</v>
      </c>
      <c r="B20" s="171" t="s">
        <v>1132</v>
      </c>
      <c r="C20" s="168" t="s">
        <v>39</v>
      </c>
      <c r="D20" s="173" t="s">
        <v>1392</v>
      </c>
      <c r="E20" s="174" t="s">
        <v>1133</v>
      </c>
      <c r="F20" s="174" t="str">
        <f>IF(G20="","",VLOOKUP(G20,'KI 2017-18'!$A$6:$C$389,3,0))</f>
        <v>E1521</v>
      </c>
      <c r="G20" s="166" t="s">
        <v>1010</v>
      </c>
      <c r="H20" s="167" t="s">
        <v>1154</v>
      </c>
    </row>
    <row r="21" spans="1:8">
      <c r="A21" s="174" t="s">
        <v>742</v>
      </c>
      <c r="B21" s="171" t="s">
        <v>280</v>
      </c>
      <c r="C21" s="168" t="s">
        <v>39</v>
      </c>
      <c r="D21" s="173" t="s">
        <v>1392</v>
      </c>
      <c r="E21" s="174" t="s">
        <v>281</v>
      </c>
      <c r="F21" s="174" t="str">
        <f>IF(G21="","",VLOOKUP(G21,'KI 2017-18'!$A$6:$C$389,3,0))</f>
        <v>E2620</v>
      </c>
      <c r="G21" s="166" t="s">
        <v>743</v>
      </c>
      <c r="H21" s="167"/>
    </row>
    <row r="22" spans="1:8">
      <c r="A22" s="174" t="s">
        <v>1024</v>
      </c>
      <c r="B22" s="171" t="s">
        <v>109</v>
      </c>
      <c r="C22" s="168" t="s">
        <v>39</v>
      </c>
      <c r="D22" s="173" t="s">
        <v>1367</v>
      </c>
      <c r="E22" s="174" t="s">
        <v>110</v>
      </c>
      <c r="F22" s="174" t="str">
        <f>IF(G22="","",VLOOKUP(G22,'KI 2017-18'!$A$6:$C$389,3,0))</f>
        <v>E1821</v>
      </c>
      <c r="G22" s="166" t="s">
        <v>1025</v>
      </c>
      <c r="H22" s="167" t="s">
        <v>1157</v>
      </c>
    </row>
    <row r="23" spans="1:8">
      <c r="A23" s="174" t="s">
        <v>736</v>
      </c>
      <c r="B23" s="171" t="s">
        <v>124</v>
      </c>
      <c r="C23" s="168" t="s">
        <v>39</v>
      </c>
      <c r="D23" s="173" t="s">
        <v>1392</v>
      </c>
      <c r="E23" s="174" t="s">
        <v>125</v>
      </c>
      <c r="F23" s="174" t="str">
        <f>IF(G23="","",VLOOKUP(G23,'KI 2017-18'!$A$6:$C$389,3,0))</f>
        <v>E1920</v>
      </c>
      <c r="G23" s="166" t="s">
        <v>737</v>
      </c>
      <c r="H23" s="167"/>
    </row>
    <row r="24" spans="1:8">
      <c r="A24" s="174" t="s">
        <v>1018</v>
      </c>
      <c r="B24" s="171" t="s">
        <v>346</v>
      </c>
      <c r="C24" s="168" t="s">
        <v>39</v>
      </c>
      <c r="D24" s="173" t="s">
        <v>1365</v>
      </c>
      <c r="E24" s="174" t="s">
        <v>347</v>
      </c>
      <c r="F24" s="174" t="str">
        <f>IF(G24="","",VLOOKUP(G24,'KI 2017-18'!$A$6:$C$389,3,0))</f>
        <v>E3021</v>
      </c>
      <c r="G24" s="166" t="s">
        <v>1019</v>
      </c>
      <c r="H24" s="167" t="s">
        <v>1169</v>
      </c>
    </row>
    <row r="25" spans="1:8">
      <c r="A25" s="174" t="s">
        <v>1015</v>
      </c>
      <c r="B25" s="171" t="s">
        <v>193</v>
      </c>
      <c r="C25" s="168" t="s">
        <v>39</v>
      </c>
      <c r="D25" s="173" t="s">
        <v>1359</v>
      </c>
      <c r="E25" s="174" t="s">
        <v>194</v>
      </c>
      <c r="F25" s="174" t="str">
        <f>IF(G25="","",VLOOKUP(G25,'KI 2017-18'!$A$6:$C$389,3,0))</f>
        <v>E2321</v>
      </c>
      <c r="G25" s="166" t="s">
        <v>1016</v>
      </c>
      <c r="H25" s="167" t="s">
        <v>1166</v>
      </c>
    </row>
    <row r="26" spans="1:8">
      <c r="A26" s="174" t="s">
        <v>1003</v>
      </c>
      <c r="B26" s="171" t="s">
        <v>322</v>
      </c>
      <c r="C26" s="168" t="s">
        <v>39</v>
      </c>
      <c r="D26" s="173" t="s">
        <v>1392</v>
      </c>
      <c r="E26" s="174" t="s">
        <v>323</v>
      </c>
      <c r="F26" s="174" t="str">
        <f>IF(G26="","",VLOOKUP(G26,'KI 2017-18'!$A$6:$C$389,3,0))</f>
        <v>E0521</v>
      </c>
      <c r="G26" s="166" t="s">
        <v>1004</v>
      </c>
      <c r="H26" s="167" t="s">
        <v>1148</v>
      </c>
    </row>
    <row r="27" spans="1:8">
      <c r="A27" s="174" t="s">
        <v>931</v>
      </c>
      <c r="B27" s="171" t="s">
        <v>394</v>
      </c>
      <c r="C27" s="168" t="s">
        <v>39</v>
      </c>
      <c r="D27" s="173" t="s">
        <v>1367</v>
      </c>
      <c r="E27" s="174" t="s">
        <v>395</v>
      </c>
      <c r="F27" s="174" t="str">
        <f>IF(G27="","",VLOOKUP(G27,'KI 2017-18'!$A$6:$C$389,3,0))</f>
        <v>E3421</v>
      </c>
      <c r="G27" s="166" t="s">
        <v>932</v>
      </c>
      <c r="H27" s="167" t="s">
        <v>1142</v>
      </c>
    </row>
    <row r="28" spans="1:8">
      <c r="A28" s="174" t="s">
        <v>1012</v>
      </c>
      <c r="B28" s="171" t="s">
        <v>157</v>
      </c>
      <c r="C28" s="168" t="s">
        <v>39</v>
      </c>
      <c r="D28" s="173" t="s">
        <v>1373</v>
      </c>
      <c r="E28" s="174" t="s">
        <v>158</v>
      </c>
      <c r="F28" s="174" t="str">
        <f>IF(G28="","",VLOOKUP(G28,'KI 2017-18'!$A$6:$C$389,3,0))</f>
        <v>E2221</v>
      </c>
      <c r="G28" s="166" t="s">
        <v>1013</v>
      </c>
      <c r="H28" s="167" t="s">
        <v>1163</v>
      </c>
    </row>
    <row r="29" spans="1:8">
      <c r="A29" s="174" t="s">
        <v>729</v>
      </c>
      <c r="B29" s="171" t="s">
        <v>772</v>
      </c>
      <c r="C29" s="168" t="s">
        <v>39</v>
      </c>
      <c r="D29" s="173" t="s">
        <v>1359</v>
      </c>
      <c r="E29" s="174" t="s">
        <v>773</v>
      </c>
      <c r="F29" s="174" t="str">
        <f>IF(G29="","",VLOOKUP(G29,'KI 2017-18'!$A$6:$C$389,3,0))</f>
        <v>E0920</v>
      </c>
      <c r="G29" s="166" t="s">
        <v>731</v>
      </c>
      <c r="H29" s="167"/>
    </row>
    <row r="30" spans="1:8">
      <c r="A30" s="174" t="s">
        <v>1009</v>
      </c>
      <c r="B30" s="171" t="s">
        <v>1159</v>
      </c>
      <c r="C30" s="168" t="s">
        <v>39</v>
      </c>
      <c r="D30" s="173" t="s">
        <v>1392</v>
      </c>
      <c r="E30" s="174" t="s">
        <v>1160</v>
      </c>
      <c r="F30" s="174" t="str">
        <f>IF(G30="","",VLOOKUP(G30,'KI 2017-18'!$A$6:$C$389,3,0))</f>
        <v>E1521</v>
      </c>
      <c r="G30" s="166" t="s">
        <v>1010</v>
      </c>
      <c r="H30" s="167" t="s">
        <v>1154</v>
      </c>
    </row>
    <row r="31" spans="1:8">
      <c r="A31" s="174" t="s">
        <v>928</v>
      </c>
      <c r="B31" s="171" t="s">
        <v>235</v>
      </c>
      <c r="C31" s="168" t="s">
        <v>39</v>
      </c>
      <c r="D31" s="173" t="s">
        <v>1365</v>
      </c>
      <c r="E31" s="174" t="s">
        <v>236</v>
      </c>
      <c r="F31" s="174" t="str">
        <f>IF(G31="","",VLOOKUP(G31,'KI 2017-18'!$A$6:$C$389,3,0))</f>
        <v>E2421</v>
      </c>
      <c r="G31" s="166" t="s">
        <v>929</v>
      </c>
      <c r="H31" s="167" t="s">
        <v>1139</v>
      </c>
    </row>
    <row r="32" spans="1:8">
      <c r="A32" s="174" t="s">
        <v>1009</v>
      </c>
      <c r="B32" s="171" t="s">
        <v>1174</v>
      </c>
      <c r="C32" s="168" t="s">
        <v>39</v>
      </c>
      <c r="D32" s="173" t="s">
        <v>1392</v>
      </c>
      <c r="E32" s="174" t="s">
        <v>1175</v>
      </c>
      <c r="F32" s="174" t="str">
        <f>IF(G32="","",VLOOKUP(G32,'KI 2017-18'!$A$6:$C$389,3,0))</f>
        <v>E1521</v>
      </c>
      <c r="G32" s="166" t="s">
        <v>1010</v>
      </c>
      <c r="H32" s="167" t="s">
        <v>1154</v>
      </c>
    </row>
    <row r="33" spans="1:8">
      <c r="A33" s="174" t="s">
        <v>733</v>
      </c>
      <c r="B33" s="171" t="s">
        <v>58</v>
      </c>
      <c r="C33" s="168" t="s">
        <v>39</v>
      </c>
      <c r="D33" s="173" t="s">
        <v>1369</v>
      </c>
      <c r="E33" s="174" t="s">
        <v>59</v>
      </c>
      <c r="F33" s="174" t="str">
        <f>IF(G33="","",VLOOKUP(G33,'KI 2017-18'!$A$6:$C$389,3,0))</f>
        <v>E1620</v>
      </c>
      <c r="G33" s="166" t="s">
        <v>734</v>
      </c>
      <c r="H33" s="167"/>
    </row>
    <row r="34" spans="1:8">
      <c r="A34" s="174" t="s">
        <v>748</v>
      </c>
      <c r="B34" s="171" t="s">
        <v>361</v>
      </c>
      <c r="C34" s="168" t="s">
        <v>39</v>
      </c>
      <c r="D34" s="173" t="s">
        <v>1373</v>
      </c>
      <c r="E34" s="174" t="s">
        <v>362</v>
      </c>
      <c r="F34" s="174" t="str">
        <f>IF(G34="","",VLOOKUP(G34,'KI 2017-18'!$A$6:$C$389,3,0))</f>
        <v>E3120</v>
      </c>
      <c r="G34" s="166" t="s">
        <v>749</v>
      </c>
      <c r="H34" s="167"/>
    </row>
    <row r="35" spans="1:8">
      <c r="A35" s="174" t="s">
        <v>916</v>
      </c>
      <c r="B35" s="171" t="s">
        <v>790</v>
      </c>
      <c r="C35" s="168" t="s">
        <v>39</v>
      </c>
      <c r="D35" s="173" t="s">
        <v>1365</v>
      </c>
      <c r="E35" s="174" t="s">
        <v>791</v>
      </c>
      <c r="F35" s="174" t="str">
        <f>IF(G35="","",VLOOKUP(G35,'KI 2017-18'!$A$6:$C$389,3,0))</f>
        <v>E1021</v>
      </c>
      <c r="G35" s="166" t="s">
        <v>917</v>
      </c>
      <c r="H35" s="167" t="s">
        <v>1124</v>
      </c>
    </row>
    <row r="36" spans="1:8">
      <c r="A36" s="174" t="s">
        <v>763</v>
      </c>
      <c r="B36" s="171" t="s">
        <v>496</v>
      </c>
      <c r="C36" s="168" t="s">
        <v>39</v>
      </c>
      <c r="D36" s="173" t="s">
        <v>1373</v>
      </c>
      <c r="E36" s="174" t="s">
        <v>497</v>
      </c>
      <c r="F36" s="174" t="str">
        <f>IF(G36="","",VLOOKUP(G36,'KI 2017-18'!$A$6:$C$389,3,0))</f>
        <v>E3820</v>
      </c>
      <c r="G36" s="166" t="s">
        <v>764</v>
      </c>
      <c r="H36" s="167"/>
    </row>
    <row r="37" spans="1:8">
      <c r="A37" s="174" t="s">
        <v>913</v>
      </c>
      <c r="B37" s="171" t="s">
        <v>244</v>
      </c>
      <c r="C37" s="168" t="s">
        <v>39</v>
      </c>
      <c r="D37" s="173" t="s">
        <v>1373</v>
      </c>
      <c r="E37" s="174" t="s">
        <v>245</v>
      </c>
      <c r="F37" s="174" t="str">
        <f>IF(G37="","",VLOOKUP(G37,'KI 2017-18'!$A$6:$C$389,3,0))</f>
        <v>E0421</v>
      </c>
      <c r="G37" s="166" t="s">
        <v>914</v>
      </c>
      <c r="H37" s="167" t="s">
        <v>1121</v>
      </c>
    </row>
    <row r="38" spans="1:8">
      <c r="A38" s="174" t="s">
        <v>1015</v>
      </c>
      <c r="B38" s="171" t="s">
        <v>196</v>
      </c>
      <c r="C38" s="168" t="s">
        <v>39</v>
      </c>
      <c r="D38" s="173" t="s">
        <v>1359</v>
      </c>
      <c r="E38" s="174" t="s">
        <v>197</v>
      </c>
      <c r="F38" s="174" t="str">
        <f>IF(G38="","",VLOOKUP(G38,'KI 2017-18'!$A$6:$C$389,3,0))</f>
        <v>E2321</v>
      </c>
      <c r="G38" s="166" t="s">
        <v>1016</v>
      </c>
      <c r="H38" s="167" t="s">
        <v>1166</v>
      </c>
    </row>
    <row r="39" spans="1:8">
      <c r="A39" s="174" t="s">
        <v>919</v>
      </c>
      <c r="B39" s="171" t="s">
        <v>1060</v>
      </c>
      <c r="C39" s="168" t="s">
        <v>39</v>
      </c>
      <c r="D39" s="173" t="s">
        <v>1369</v>
      </c>
      <c r="E39" s="174" t="s">
        <v>1061</v>
      </c>
      <c r="F39" s="174" t="str">
        <f>IF(G39="","",VLOOKUP(G39,'KI 2017-18'!$A$6:$C$389,3,0))</f>
        <v>E1221</v>
      </c>
      <c r="G39" s="166" t="s">
        <v>920</v>
      </c>
      <c r="H39" s="167" t="s">
        <v>1394</v>
      </c>
    </row>
    <row r="40" spans="1:8">
      <c r="A40" s="174" t="s">
        <v>1009</v>
      </c>
      <c r="B40" s="171" t="s">
        <v>1177</v>
      </c>
      <c r="C40" s="168" t="s">
        <v>39</v>
      </c>
      <c r="D40" s="173" t="s">
        <v>1392</v>
      </c>
      <c r="E40" s="174" t="s">
        <v>1178</v>
      </c>
      <c r="F40" s="174" t="str">
        <f>IF(G40="","",VLOOKUP(G40,'KI 2017-18'!$A$6:$C$389,3,0))</f>
        <v>E1521</v>
      </c>
      <c r="G40" s="166" t="s">
        <v>1010</v>
      </c>
      <c r="H40" s="167" t="s">
        <v>1154</v>
      </c>
    </row>
    <row r="41" spans="1:8">
      <c r="A41" s="174" t="s">
        <v>729</v>
      </c>
      <c r="B41" s="171" t="s">
        <v>775</v>
      </c>
      <c r="C41" s="168" t="s">
        <v>39</v>
      </c>
      <c r="D41" s="173" t="s">
        <v>1359</v>
      </c>
      <c r="E41" s="174" t="s">
        <v>776</v>
      </c>
      <c r="F41" s="174" t="str">
        <f>IF(G41="","",VLOOKUP(G41,'KI 2017-18'!$A$6:$C$389,3,0))</f>
        <v>E0920</v>
      </c>
      <c r="G41" s="166" t="s">
        <v>731</v>
      </c>
      <c r="H41" s="167"/>
    </row>
    <row r="42" spans="1:8">
      <c r="A42" s="174" t="s">
        <v>745</v>
      </c>
      <c r="B42" s="171" t="s">
        <v>298</v>
      </c>
      <c r="C42" s="168" t="s">
        <v>39</v>
      </c>
      <c r="D42" s="173" t="s">
        <v>1365</v>
      </c>
      <c r="E42" s="174" t="s">
        <v>299</v>
      </c>
      <c r="F42" s="174" t="str">
        <f>IF(G42="","",VLOOKUP(G42,'KI 2017-18'!$A$6:$C$389,3,0))</f>
        <v>E2820</v>
      </c>
      <c r="G42" s="166" t="s">
        <v>746</v>
      </c>
      <c r="H42" s="167"/>
    </row>
    <row r="43" spans="1:8">
      <c r="A43" s="174" t="s">
        <v>733</v>
      </c>
      <c r="B43" s="171" t="s">
        <v>61</v>
      </c>
      <c r="C43" s="168" t="s">
        <v>39</v>
      </c>
      <c r="D43" s="173" t="s">
        <v>1369</v>
      </c>
      <c r="E43" s="174" t="s">
        <v>62</v>
      </c>
      <c r="F43" s="174" t="str">
        <f>IF(G43="","",VLOOKUP(G43,'KI 2017-18'!$A$6:$C$389,3,0))</f>
        <v>E1620</v>
      </c>
      <c r="G43" s="166" t="s">
        <v>734</v>
      </c>
      <c r="H43" s="167"/>
    </row>
    <row r="44" spans="1:8">
      <c r="A44" s="174" t="s">
        <v>865</v>
      </c>
      <c r="B44" s="171" t="s">
        <v>325</v>
      </c>
      <c r="C44" s="168" t="s">
        <v>39</v>
      </c>
      <c r="D44" s="173" t="s">
        <v>1363</v>
      </c>
      <c r="E44" s="174" t="s">
        <v>326</v>
      </c>
      <c r="F44" s="174" t="str">
        <f>IF(G44="","",VLOOKUP(G44,'KI 2017-18'!$A$6:$C$389,3,0))</f>
        <v>E2721</v>
      </c>
      <c r="G44" s="166" t="s">
        <v>866</v>
      </c>
      <c r="H44" s="167" t="s">
        <v>1115</v>
      </c>
    </row>
    <row r="45" spans="1:8">
      <c r="A45" s="174" t="s">
        <v>763</v>
      </c>
      <c r="B45" s="171" t="s">
        <v>499</v>
      </c>
      <c r="C45" s="168" t="s">
        <v>39</v>
      </c>
      <c r="D45" s="173" t="s">
        <v>1373</v>
      </c>
      <c r="E45" s="174" t="s">
        <v>500</v>
      </c>
      <c r="F45" s="174" t="str">
        <f>IF(G45="","",VLOOKUP(G45,'KI 2017-18'!$A$6:$C$389,3,0))</f>
        <v>E3820</v>
      </c>
      <c r="G45" s="166" t="s">
        <v>764</v>
      </c>
      <c r="H45" s="167"/>
    </row>
    <row r="46" spans="1:8">
      <c r="A46" s="174" t="s">
        <v>736</v>
      </c>
      <c r="B46" s="171" t="s">
        <v>127</v>
      </c>
      <c r="C46" s="168" t="s">
        <v>39</v>
      </c>
      <c r="D46" s="173" t="s">
        <v>1392</v>
      </c>
      <c r="E46" s="174" t="s">
        <v>128</v>
      </c>
      <c r="F46" s="174" t="str">
        <f>IF(G46="","",VLOOKUP(G46,'KI 2017-18'!$A$6:$C$389,3,0))</f>
        <v>E1920</v>
      </c>
      <c r="G46" s="166" t="s">
        <v>737</v>
      </c>
      <c r="H46" s="167"/>
    </row>
    <row r="47" spans="1:8">
      <c r="A47" s="174" t="s">
        <v>1012</v>
      </c>
      <c r="B47" s="171" t="s">
        <v>160</v>
      </c>
      <c r="C47" s="168" t="s">
        <v>39</v>
      </c>
      <c r="D47" s="173" t="s">
        <v>1373</v>
      </c>
      <c r="E47" s="174" t="s">
        <v>161</v>
      </c>
      <c r="F47" s="174" t="str">
        <f>IF(G47="","",VLOOKUP(G47,'KI 2017-18'!$A$6:$C$389,3,0))</f>
        <v>E2221</v>
      </c>
      <c r="G47" s="166" t="s">
        <v>1013</v>
      </c>
      <c r="H47" s="167" t="s">
        <v>1163</v>
      </c>
    </row>
    <row r="48" spans="1:8">
      <c r="A48" s="174" t="s">
        <v>745</v>
      </c>
      <c r="B48" s="171" t="s">
        <v>301</v>
      </c>
      <c r="C48" s="168" t="s">
        <v>39</v>
      </c>
      <c r="D48" s="173" t="s">
        <v>1365</v>
      </c>
      <c r="E48" s="174" t="s">
        <v>302</v>
      </c>
      <c r="F48" s="174" t="str">
        <f>IF(G48="","",VLOOKUP(G48,'KI 2017-18'!$A$6:$C$389,3,0))</f>
        <v>E2820</v>
      </c>
      <c r="G48" s="166" t="s">
        <v>746</v>
      </c>
      <c r="H48" s="167"/>
    </row>
    <row r="49" spans="1:8">
      <c r="A49" s="174" t="s">
        <v>916</v>
      </c>
      <c r="B49" s="171" t="s">
        <v>808</v>
      </c>
      <c r="C49" s="168" t="s">
        <v>39</v>
      </c>
      <c r="D49" s="173" t="s">
        <v>1365</v>
      </c>
      <c r="E49" s="174" t="s">
        <v>809</v>
      </c>
      <c r="F49" s="174" t="str">
        <f>IF(G49="","",VLOOKUP(G49,'KI 2017-18'!$A$6:$C$389,3,0))</f>
        <v>E1021</v>
      </c>
      <c r="G49" s="166" t="s">
        <v>917</v>
      </c>
      <c r="H49" s="167" t="s">
        <v>1124</v>
      </c>
    </row>
    <row r="50" spans="1:8">
      <c r="A50" s="174" t="s">
        <v>1012</v>
      </c>
      <c r="B50" s="171" t="s">
        <v>163</v>
      </c>
      <c r="C50" s="168" t="s">
        <v>39</v>
      </c>
      <c r="D50" s="173" t="s">
        <v>1373</v>
      </c>
      <c r="E50" s="174" t="s">
        <v>164</v>
      </c>
      <c r="F50" s="174" t="str">
        <f>IF(G50="","",VLOOKUP(G50,'KI 2017-18'!$A$6:$C$389,3,0))</f>
        <v>E2221</v>
      </c>
      <c r="G50" s="166" t="s">
        <v>1013</v>
      </c>
      <c r="H50" s="167" t="s">
        <v>1163</v>
      </c>
    </row>
    <row r="51" spans="1:8">
      <c r="A51" s="174" t="s">
        <v>1003</v>
      </c>
      <c r="B51" s="171" t="s">
        <v>340</v>
      </c>
      <c r="C51" s="168" t="s">
        <v>39</v>
      </c>
      <c r="D51" s="173" t="s">
        <v>1392</v>
      </c>
      <c r="E51" s="174" t="s">
        <v>341</v>
      </c>
      <c r="F51" s="174" t="str">
        <f>IF(G51="","",VLOOKUP(G51,'KI 2017-18'!$A$6:$C$389,3,0))</f>
        <v>E0521</v>
      </c>
      <c r="G51" s="166" t="s">
        <v>1004</v>
      </c>
      <c r="H51" s="167" t="s">
        <v>1148</v>
      </c>
    </row>
    <row r="52" spans="1:8">
      <c r="A52" s="174" t="s">
        <v>1006</v>
      </c>
      <c r="B52" s="171" t="s">
        <v>838</v>
      </c>
      <c r="C52" s="168" t="s">
        <v>39</v>
      </c>
      <c r="D52" s="173" t="s">
        <v>1369</v>
      </c>
      <c r="E52" s="174" t="s">
        <v>839</v>
      </c>
      <c r="F52" s="174" t="str">
        <f>IF(G52="","",VLOOKUP(G52,'KI 2017-18'!$A$6:$C$389,3,0))</f>
        <v>E1121</v>
      </c>
      <c r="G52" s="166" t="s">
        <v>1007</v>
      </c>
      <c r="H52" s="169" t="s">
        <v>1402</v>
      </c>
    </row>
    <row r="53" spans="1:8">
      <c r="A53" s="174" t="s">
        <v>919</v>
      </c>
      <c r="B53" s="171" t="s">
        <v>1081</v>
      </c>
      <c r="C53" s="168" t="s">
        <v>39</v>
      </c>
      <c r="D53" s="173" t="s">
        <v>1369</v>
      </c>
      <c r="E53" s="174" t="s">
        <v>1082</v>
      </c>
      <c r="F53" s="174" t="str">
        <f>IF(G53="","",VLOOKUP(G53,'KI 2017-18'!$A$6:$C$389,3,0))</f>
        <v>E1221</v>
      </c>
      <c r="G53" s="166" t="s">
        <v>920</v>
      </c>
      <c r="H53" s="167" t="s">
        <v>1394</v>
      </c>
    </row>
    <row r="54" spans="1:8">
      <c r="A54" s="174" t="s">
        <v>925</v>
      </c>
      <c r="B54" s="171" t="s">
        <v>79</v>
      </c>
      <c r="C54" s="168" t="s">
        <v>39</v>
      </c>
      <c r="D54" s="173" t="s">
        <v>1373</v>
      </c>
      <c r="E54" s="174" t="s">
        <v>80</v>
      </c>
      <c r="F54" s="174" t="str">
        <f>IF(G54="","",VLOOKUP(G54,'KI 2017-18'!$A$6:$C$389,3,0))</f>
        <v>E1721</v>
      </c>
      <c r="G54" s="166" t="s">
        <v>926</v>
      </c>
      <c r="H54" s="167" t="s">
        <v>1136</v>
      </c>
    </row>
    <row r="55" spans="1:8">
      <c r="A55" s="174" t="s">
        <v>736</v>
      </c>
      <c r="B55" s="171" t="s">
        <v>130</v>
      </c>
      <c r="C55" s="168" t="s">
        <v>39</v>
      </c>
      <c r="D55" s="173" t="s">
        <v>1392</v>
      </c>
      <c r="E55" s="174" t="s">
        <v>131</v>
      </c>
      <c r="F55" s="174" t="str">
        <f>IF(G55="","",VLOOKUP(G55,'KI 2017-18'!$A$6:$C$389,3,0))</f>
        <v>E1920</v>
      </c>
      <c r="G55" s="166" t="s">
        <v>737</v>
      </c>
      <c r="H55" s="167"/>
    </row>
    <row r="56" spans="1:8">
      <c r="A56" s="174" t="s">
        <v>739</v>
      </c>
      <c r="B56" s="171" t="s">
        <v>259</v>
      </c>
      <c r="C56" s="168" t="s">
        <v>39</v>
      </c>
      <c r="D56" s="173" t="s">
        <v>1365</v>
      </c>
      <c r="E56" s="174" t="s">
        <v>260</v>
      </c>
      <c r="F56" s="174" t="str">
        <f>IF(G56="","",VLOOKUP(G56,'KI 2017-18'!$A$6:$C$389,3,0))</f>
        <v>E2520</v>
      </c>
      <c r="G56" s="166" t="s">
        <v>740</v>
      </c>
      <c r="H56" s="167"/>
    </row>
    <row r="57" spans="1:8">
      <c r="A57" s="174" t="s">
        <v>745</v>
      </c>
      <c r="B57" s="171" t="s">
        <v>307</v>
      </c>
      <c r="C57" s="168" t="s">
        <v>39</v>
      </c>
      <c r="D57" s="173" t="s">
        <v>1365</v>
      </c>
      <c r="E57" s="174" t="s">
        <v>308</v>
      </c>
      <c r="F57" s="174" t="str">
        <f>IF(G57="","",VLOOKUP(G57,'KI 2017-18'!$A$6:$C$389,3,0))</f>
        <v>E2820</v>
      </c>
      <c r="G57" s="166" t="s">
        <v>746</v>
      </c>
      <c r="H57" s="167"/>
    </row>
    <row r="58" spans="1:8">
      <c r="A58" s="174" t="s">
        <v>931</v>
      </c>
      <c r="B58" s="171" t="s">
        <v>397</v>
      </c>
      <c r="C58" s="168" t="s">
        <v>39</v>
      </c>
      <c r="D58" s="173" t="s">
        <v>1367</v>
      </c>
      <c r="E58" s="174" t="s">
        <v>398</v>
      </c>
      <c r="F58" s="174" t="str">
        <f>IF(G58="","",VLOOKUP(G58,'KI 2017-18'!$A$6:$C$389,3,0))</f>
        <v>E3421</v>
      </c>
      <c r="G58" s="166" t="s">
        <v>932</v>
      </c>
      <c r="H58" s="167" t="s">
        <v>1142</v>
      </c>
    </row>
    <row r="59" spans="1:8">
      <c r="A59" s="174" t="s">
        <v>922</v>
      </c>
      <c r="B59" s="171" t="s">
        <v>1084</v>
      </c>
      <c r="C59" s="168" t="s">
        <v>39</v>
      </c>
      <c r="D59" s="173" t="s">
        <v>1373</v>
      </c>
      <c r="E59" s="174" t="s">
        <v>1085</v>
      </c>
      <c r="F59" s="174" t="str">
        <f>IF(G59="","",VLOOKUP(G59,'KI 2017-18'!$A$6:$C$389,3,0))</f>
        <v>E1421</v>
      </c>
      <c r="G59" s="166" t="s">
        <v>923</v>
      </c>
      <c r="H59" s="167" t="s">
        <v>1130</v>
      </c>
    </row>
    <row r="60" spans="1:8">
      <c r="A60" s="174" t="s">
        <v>925</v>
      </c>
      <c r="B60" s="171" t="s">
        <v>82</v>
      </c>
      <c r="C60" s="168" t="s">
        <v>39</v>
      </c>
      <c r="D60" s="173" t="s">
        <v>1373</v>
      </c>
      <c r="E60" s="174" t="s">
        <v>83</v>
      </c>
      <c r="F60" s="174" t="str">
        <f>IF(G60="","",VLOOKUP(G60,'KI 2017-18'!$A$6:$C$389,3,0))</f>
        <v>E1721</v>
      </c>
      <c r="G60" s="166" t="s">
        <v>926</v>
      </c>
      <c r="H60" s="167" t="s">
        <v>1136</v>
      </c>
    </row>
    <row r="61" spans="1:8">
      <c r="A61" s="174" t="s">
        <v>729</v>
      </c>
      <c r="B61" s="171" t="s">
        <v>778</v>
      </c>
      <c r="C61" s="168" t="s">
        <v>39</v>
      </c>
      <c r="D61" s="173" t="s">
        <v>1359</v>
      </c>
      <c r="E61" s="174" t="s">
        <v>779</v>
      </c>
      <c r="F61" s="174" t="str">
        <f>IF(G61="","",VLOOKUP(G61,'KI 2017-18'!$A$6:$C$389,3,0))</f>
        <v>E0920</v>
      </c>
      <c r="G61" s="166" t="s">
        <v>731</v>
      </c>
      <c r="H61" s="167"/>
    </row>
    <row r="62" spans="1:8">
      <c r="A62" s="174" t="s">
        <v>757</v>
      </c>
      <c r="B62" s="171" t="s">
        <v>439</v>
      </c>
      <c r="C62" s="168" t="s">
        <v>39</v>
      </c>
      <c r="D62" s="173" t="s">
        <v>1373</v>
      </c>
      <c r="E62" s="174" t="s">
        <v>440</v>
      </c>
      <c r="F62" s="174" t="str">
        <f>IF(G62="","",VLOOKUP(G62,'KI 2017-18'!$A$6:$C$389,3,0))</f>
        <v>E3620</v>
      </c>
      <c r="G62" s="166" t="s">
        <v>758</v>
      </c>
      <c r="H62" s="167"/>
    </row>
    <row r="63" spans="1:8">
      <c r="A63" s="174" t="s">
        <v>1009</v>
      </c>
      <c r="B63" s="171" t="s">
        <v>38</v>
      </c>
      <c r="C63" s="168" t="s">
        <v>39</v>
      </c>
      <c r="D63" s="173" t="s">
        <v>1392</v>
      </c>
      <c r="E63" s="174" t="s">
        <v>40</v>
      </c>
      <c r="F63" s="174" t="str">
        <f>IF(G63="","",VLOOKUP(G63,'KI 2017-18'!$A$6:$C$389,3,0))</f>
        <v>E1521</v>
      </c>
      <c r="G63" s="166" t="s">
        <v>1010</v>
      </c>
      <c r="H63" s="167" t="s">
        <v>1154</v>
      </c>
    </row>
    <row r="64" spans="1:8">
      <c r="A64" s="174" t="s">
        <v>757</v>
      </c>
      <c r="B64" s="171" t="s">
        <v>445</v>
      </c>
      <c r="C64" s="168" t="s">
        <v>39</v>
      </c>
      <c r="D64" s="173" t="s">
        <v>1373</v>
      </c>
      <c r="E64" s="174" t="s">
        <v>446</v>
      </c>
      <c r="F64" s="174" t="str">
        <f>IF(G64="","",VLOOKUP(G64,'KI 2017-18'!$A$6:$C$389,3,0))</f>
        <v>E3620</v>
      </c>
      <c r="G64" s="166" t="s">
        <v>758</v>
      </c>
      <c r="H64" s="167"/>
    </row>
    <row r="65" spans="1:8">
      <c r="A65" s="174" t="s">
        <v>916</v>
      </c>
      <c r="B65" s="171" t="s">
        <v>793</v>
      </c>
      <c r="C65" s="168" t="s">
        <v>39</v>
      </c>
      <c r="D65" s="173" t="s">
        <v>1365</v>
      </c>
      <c r="E65" s="174" t="s">
        <v>794</v>
      </c>
      <c r="F65" s="174" t="str">
        <f>IF(G65="","",VLOOKUP(G65,'KI 2017-18'!$A$6:$C$389,3,0))</f>
        <v>E1021</v>
      </c>
      <c r="G65" s="166" t="s">
        <v>917</v>
      </c>
      <c r="H65" s="167" t="s">
        <v>1124</v>
      </c>
    </row>
    <row r="66" spans="1:8">
      <c r="A66" s="174" t="s">
        <v>1006</v>
      </c>
      <c r="B66" s="171" t="s">
        <v>871</v>
      </c>
      <c r="C66" s="168" t="s">
        <v>39</v>
      </c>
      <c r="D66" s="173" t="s">
        <v>1369</v>
      </c>
      <c r="E66" s="174" t="s">
        <v>872</v>
      </c>
      <c r="F66" s="174" t="str">
        <f>IF(G66="","",VLOOKUP(G66,'KI 2017-18'!$A$6:$C$389,3,0))</f>
        <v>E1121</v>
      </c>
      <c r="G66" s="166" t="s">
        <v>1007</v>
      </c>
      <c r="H66" s="167" t="s">
        <v>1402</v>
      </c>
    </row>
    <row r="67" spans="1:8">
      <c r="A67" s="174" t="s">
        <v>925</v>
      </c>
      <c r="B67" s="171" t="s">
        <v>85</v>
      </c>
      <c r="C67" s="168" t="s">
        <v>39</v>
      </c>
      <c r="D67" s="173" t="s">
        <v>1373</v>
      </c>
      <c r="E67" s="174" t="s">
        <v>86</v>
      </c>
      <c r="F67" s="174" t="str">
        <f>IF(G67="","",VLOOKUP(G67,'KI 2017-18'!$A$6:$C$389,3,0))</f>
        <v>E1721</v>
      </c>
      <c r="G67" s="166" t="s">
        <v>926</v>
      </c>
      <c r="H67" s="167" t="s">
        <v>1136</v>
      </c>
    </row>
    <row r="68" spans="1:8">
      <c r="A68" s="174" t="s">
        <v>1003</v>
      </c>
      <c r="B68" s="171" t="s">
        <v>370</v>
      </c>
      <c r="C68" s="168" t="s">
        <v>39</v>
      </c>
      <c r="D68" s="173" t="s">
        <v>1392</v>
      </c>
      <c r="E68" s="174" t="s">
        <v>371</v>
      </c>
      <c r="F68" s="174" t="str">
        <f>IF(G68="","",VLOOKUP(G68,'KI 2017-18'!$A$6:$C$389,3,0))</f>
        <v>E0521</v>
      </c>
      <c r="G68" s="166" t="s">
        <v>1004</v>
      </c>
      <c r="H68" s="167" t="s">
        <v>1148</v>
      </c>
    </row>
    <row r="69" spans="1:8">
      <c r="A69" s="174" t="s">
        <v>754</v>
      </c>
      <c r="B69" s="171" t="s">
        <v>421</v>
      </c>
      <c r="C69" s="168" t="s">
        <v>39</v>
      </c>
      <c r="D69" s="173" t="s">
        <v>1392</v>
      </c>
      <c r="E69" s="174" t="s">
        <v>422</v>
      </c>
      <c r="F69" s="174" t="str">
        <f>IF(G69="","",VLOOKUP(G69,'KI 2017-18'!$A$6:$C$389,3,0))</f>
        <v>E3520</v>
      </c>
      <c r="G69" s="166" t="s">
        <v>755</v>
      </c>
      <c r="H69" s="167"/>
    </row>
    <row r="70" spans="1:8">
      <c r="A70" s="174" t="s">
        <v>733</v>
      </c>
      <c r="B70" s="171" t="s">
        <v>64</v>
      </c>
      <c r="C70" s="168" t="s">
        <v>39</v>
      </c>
      <c r="D70" s="173" t="s">
        <v>1369</v>
      </c>
      <c r="E70" s="174" t="s">
        <v>65</v>
      </c>
      <c r="F70" s="174" t="str">
        <f>IF(G70="","",VLOOKUP(G70,'KI 2017-18'!$A$6:$C$389,3,0))</f>
        <v>E1620</v>
      </c>
      <c r="G70" s="166" t="s">
        <v>734</v>
      </c>
      <c r="H70" s="167"/>
    </row>
    <row r="71" spans="1:8">
      <c r="A71" s="174" t="s">
        <v>1015</v>
      </c>
      <c r="B71" s="171" t="s">
        <v>199</v>
      </c>
      <c r="C71" s="168" t="s">
        <v>39</v>
      </c>
      <c r="D71" s="173" t="s">
        <v>1359</v>
      </c>
      <c r="E71" s="174" t="s">
        <v>200</v>
      </c>
      <c r="F71" s="174" t="str">
        <f>IF(G71="","",VLOOKUP(G71,'KI 2017-18'!$A$6:$C$389,3,0))</f>
        <v>E2321</v>
      </c>
      <c r="G71" s="166" t="s">
        <v>1016</v>
      </c>
      <c r="H71" s="167" t="s">
        <v>1166</v>
      </c>
    </row>
    <row r="72" spans="1:8">
      <c r="A72" s="174" t="s">
        <v>1018</v>
      </c>
      <c r="B72" s="171" t="s">
        <v>349</v>
      </c>
      <c r="C72" s="168" t="s">
        <v>39</v>
      </c>
      <c r="D72" s="173" t="s">
        <v>1365</v>
      </c>
      <c r="E72" s="174" t="s">
        <v>350</v>
      </c>
      <c r="F72" s="174" t="str">
        <f>IF(G72="","",VLOOKUP(G72,'KI 2017-18'!$A$6:$C$389,3,0))</f>
        <v>E3021</v>
      </c>
      <c r="G72" s="166" t="s">
        <v>1019</v>
      </c>
      <c r="H72" s="167" t="s">
        <v>1169</v>
      </c>
    </row>
    <row r="73" spans="1:8">
      <c r="A73" s="174" t="s">
        <v>733</v>
      </c>
      <c r="B73" s="171" t="s">
        <v>67</v>
      </c>
      <c r="C73" s="168" t="s">
        <v>39</v>
      </c>
      <c r="D73" s="173" t="s">
        <v>1369</v>
      </c>
      <c r="E73" s="174" t="s">
        <v>68</v>
      </c>
      <c r="F73" s="174" t="str">
        <f>IF(G73="","",VLOOKUP(G73,'KI 2017-18'!$A$6:$C$389,3,0))</f>
        <v>E1620</v>
      </c>
      <c r="G73" s="166" t="s">
        <v>734</v>
      </c>
      <c r="H73" s="167"/>
    </row>
    <row r="74" spans="1:8">
      <c r="A74" s="174" t="s">
        <v>925</v>
      </c>
      <c r="B74" s="171" t="s">
        <v>88</v>
      </c>
      <c r="C74" s="168" t="s">
        <v>39</v>
      </c>
      <c r="D74" s="173" t="s">
        <v>1373</v>
      </c>
      <c r="E74" s="174" t="s">
        <v>89</v>
      </c>
      <c r="F74" s="174" t="str">
        <f>IF(G74="","",VLOOKUP(G74,'KI 2017-18'!$A$6:$C$389,3,0))</f>
        <v>E1721</v>
      </c>
      <c r="G74" s="166" t="s">
        <v>926</v>
      </c>
      <c r="H74" s="167" t="s">
        <v>1136</v>
      </c>
    </row>
    <row r="75" spans="1:8">
      <c r="A75" s="174" t="s">
        <v>1012</v>
      </c>
      <c r="B75" s="171" t="s">
        <v>166</v>
      </c>
      <c r="C75" s="168" t="s">
        <v>39</v>
      </c>
      <c r="D75" s="173" t="s">
        <v>1373</v>
      </c>
      <c r="E75" s="174" t="s">
        <v>167</v>
      </c>
      <c r="F75" s="174" t="str">
        <f>IF(G75="","",VLOOKUP(G75,'KI 2017-18'!$A$6:$C$389,3,0))</f>
        <v>E2221</v>
      </c>
      <c r="G75" s="166" t="s">
        <v>1013</v>
      </c>
      <c r="H75" s="167" t="s">
        <v>1163</v>
      </c>
    </row>
    <row r="76" spans="1:8">
      <c r="A76" s="174" t="s">
        <v>742</v>
      </c>
      <c r="B76" s="171" t="s">
        <v>283</v>
      </c>
      <c r="C76" s="168" t="s">
        <v>39</v>
      </c>
      <c r="D76" s="173" t="s">
        <v>1392</v>
      </c>
      <c r="E76" s="174" t="s">
        <v>284</v>
      </c>
      <c r="F76" s="174" t="str">
        <f>IF(G76="","",VLOOKUP(G76,'KI 2017-18'!$A$6:$C$389,3,0))</f>
        <v>E2620</v>
      </c>
      <c r="G76" s="166" t="s">
        <v>743</v>
      </c>
      <c r="H76" s="167"/>
    </row>
    <row r="77" spans="1:8">
      <c r="A77" s="174" t="s">
        <v>757</v>
      </c>
      <c r="B77" s="171" t="s">
        <v>448</v>
      </c>
      <c r="C77" s="168" t="s">
        <v>39</v>
      </c>
      <c r="D77" s="173" t="s">
        <v>1373</v>
      </c>
      <c r="E77" s="174" t="s">
        <v>449</v>
      </c>
      <c r="F77" s="174" t="str">
        <f>IF(G77="","",VLOOKUP(G77,'KI 2017-18'!$A$6:$C$389,3,0))</f>
        <v>E3620</v>
      </c>
      <c r="G77" s="166" t="s">
        <v>758</v>
      </c>
      <c r="H77" s="167"/>
    </row>
    <row r="78" spans="1:8">
      <c r="A78" s="174" t="s">
        <v>865</v>
      </c>
      <c r="B78" s="171" t="s">
        <v>328</v>
      </c>
      <c r="C78" s="168" t="s">
        <v>39</v>
      </c>
      <c r="D78" s="173" t="s">
        <v>1363</v>
      </c>
      <c r="E78" s="174" t="s">
        <v>329</v>
      </c>
      <c r="F78" s="174" t="str">
        <f>IF(G78="","",VLOOKUP(G78,'KI 2017-18'!$A$6:$C$389,3,0))</f>
        <v>E2721</v>
      </c>
      <c r="G78" s="166" t="s">
        <v>866</v>
      </c>
      <c r="H78" s="167" t="s">
        <v>1115</v>
      </c>
    </row>
    <row r="79" spans="1:8">
      <c r="A79" s="174" t="s">
        <v>928</v>
      </c>
      <c r="B79" s="171" t="s">
        <v>238</v>
      </c>
      <c r="C79" s="168" t="s">
        <v>39</v>
      </c>
      <c r="D79" s="173" t="s">
        <v>1365</v>
      </c>
      <c r="E79" s="174" t="s">
        <v>239</v>
      </c>
      <c r="F79" s="174" t="str">
        <f>IF(G79="","",VLOOKUP(G79,'KI 2017-18'!$A$6:$C$389,3,0))</f>
        <v>E2421</v>
      </c>
      <c r="G79" s="166" t="s">
        <v>929</v>
      </c>
      <c r="H79" s="167" t="s">
        <v>1139</v>
      </c>
    </row>
    <row r="80" spans="1:8">
      <c r="A80" s="174" t="s">
        <v>1009</v>
      </c>
      <c r="B80" s="171" t="s">
        <v>43</v>
      </c>
      <c r="C80" s="168" t="s">
        <v>39</v>
      </c>
      <c r="D80" s="173" t="s">
        <v>1392</v>
      </c>
      <c r="E80" s="174" t="s">
        <v>44</v>
      </c>
      <c r="F80" s="174" t="str">
        <f>IF(G80="","",VLOOKUP(G80,'KI 2017-18'!$A$6:$C$389,3,0))</f>
        <v>E1521</v>
      </c>
      <c r="G80" s="166" t="s">
        <v>1010</v>
      </c>
      <c r="H80" s="167" t="s">
        <v>1154</v>
      </c>
    </row>
    <row r="81" spans="1:8">
      <c r="A81" s="174" t="s">
        <v>865</v>
      </c>
      <c r="B81" s="171" t="s">
        <v>853</v>
      </c>
      <c r="C81" s="168" t="s">
        <v>39</v>
      </c>
      <c r="D81" s="173" t="s">
        <v>1363</v>
      </c>
      <c r="E81" s="174" t="s">
        <v>854</v>
      </c>
      <c r="F81" s="174" t="str">
        <f>IF(G81="","",VLOOKUP(G81,'KI 2017-18'!$A$6:$C$389,3,0))</f>
        <v>E2721</v>
      </c>
      <c r="G81" s="166" t="s">
        <v>866</v>
      </c>
      <c r="H81" s="167" t="s">
        <v>1115</v>
      </c>
    </row>
    <row r="82" spans="1:8">
      <c r="A82" s="174" t="s">
        <v>925</v>
      </c>
      <c r="B82" s="171" t="s">
        <v>91</v>
      </c>
      <c r="C82" s="168" t="s">
        <v>39</v>
      </c>
      <c r="D82" s="173" t="s">
        <v>1373</v>
      </c>
      <c r="E82" s="174" t="s">
        <v>92</v>
      </c>
      <c r="F82" s="174" t="str">
        <f>IF(G82="","",VLOOKUP(G82,'KI 2017-18'!$A$6:$C$389,3,0))</f>
        <v>E1721</v>
      </c>
      <c r="G82" s="166" t="s">
        <v>926</v>
      </c>
      <c r="H82" s="167" t="s">
        <v>1136</v>
      </c>
    </row>
    <row r="83" spans="1:8">
      <c r="A83" s="174" t="s">
        <v>922</v>
      </c>
      <c r="B83" s="171" t="s">
        <v>1087</v>
      </c>
      <c r="C83" s="168" t="s">
        <v>39</v>
      </c>
      <c r="D83" s="173" t="s">
        <v>1373</v>
      </c>
      <c r="E83" s="174" t="s">
        <v>1088</v>
      </c>
      <c r="F83" s="174" t="str">
        <f>IF(G83="","",VLOOKUP(G83,'KI 2017-18'!$A$6:$C$389,3,0))</f>
        <v>E1421</v>
      </c>
      <c r="G83" s="166" t="s">
        <v>923</v>
      </c>
      <c r="H83" s="167" t="s">
        <v>1130</v>
      </c>
    </row>
    <row r="84" spans="1:8">
      <c r="A84" s="174" t="s">
        <v>925</v>
      </c>
      <c r="B84" s="171" t="s">
        <v>94</v>
      </c>
      <c r="C84" s="168" t="s">
        <v>39</v>
      </c>
      <c r="D84" s="173" t="s">
        <v>1373</v>
      </c>
      <c r="E84" s="174" t="s">
        <v>95</v>
      </c>
      <c r="F84" s="174" t="str">
        <f>IF(G84="","",VLOOKUP(G84,'KI 2017-18'!$A$6:$C$389,3,0))</f>
        <v>E1721</v>
      </c>
      <c r="G84" s="166" t="s">
        <v>926</v>
      </c>
      <c r="H84" s="167" t="s">
        <v>1136</v>
      </c>
    </row>
    <row r="85" spans="1:8">
      <c r="A85" s="174" t="s">
        <v>736</v>
      </c>
      <c r="B85" s="171" t="s">
        <v>133</v>
      </c>
      <c r="C85" s="168" t="s">
        <v>39</v>
      </c>
      <c r="D85" s="173" t="s">
        <v>1392</v>
      </c>
      <c r="E85" s="174" t="s">
        <v>134</v>
      </c>
      <c r="F85" s="174" t="str">
        <f>IF(G85="","",VLOOKUP(G85,'KI 2017-18'!$A$6:$C$389,3,0))</f>
        <v>E1920</v>
      </c>
      <c r="G85" s="166" t="s">
        <v>737</v>
      </c>
      <c r="H85" s="167"/>
    </row>
    <row r="86" spans="1:8">
      <c r="A86" s="174" t="s">
        <v>916</v>
      </c>
      <c r="B86" s="171" t="s">
        <v>796</v>
      </c>
      <c r="C86" s="168" t="s">
        <v>39</v>
      </c>
      <c r="D86" s="173" t="s">
        <v>1365</v>
      </c>
      <c r="E86" s="174" t="s">
        <v>797</v>
      </c>
      <c r="F86" s="174" t="str">
        <f>IF(G86="","",VLOOKUP(G86,'KI 2017-18'!$A$6:$C$389,3,0))</f>
        <v>E1021</v>
      </c>
      <c r="G86" s="166" t="s">
        <v>917</v>
      </c>
      <c r="H86" s="167" t="s">
        <v>1124</v>
      </c>
    </row>
    <row r="87" spans="1:8">
      <c r="A87" s="174" t="s">
        <v>928</v>
      </c>
      <c r="B87" s="171" t="s">
        <v>241</v>
      </c>
      <c r="C87" s="168" t="s">
        <v>39</v>
      </c>
      <c r="D87" s="173" t="s">
        <v>1365</v>
      </c>
      <c r="E87" s="174" t="s">
        <v>242</v>
      </c>
      <c r="F87" s="174" t="str">
        <f>IF(G87="","",VLOOKUP(G87,'KI 2017-18'!$A$6:$C$389,3,0))</f>
        <v>E2421</v>
      </c>
      <c r="G87" s="166" t="s">
        <v>929</v>
      </c>
      <c r="H87" s="167" t="s">
        <v>1139</v>
      </c>
    </row>
    <row r="88" spans="1:8">
      <c r="A88" s="174" t="s">
        <v>763</v>
      </c>
      <c r="B88" s="171" t="s">
        <v>502</v>
      </c>
      <c r="C88" s="168" t="s">
        <v>39</v>
      </c>
      <c r="D88" s="173" t="s">
        <v>1373</v>
      </c>
      <c r="E88" s="174" t="s">
        <v>503</v>
      </c>
      <c r="F88" s="174" t="str">
        <f>IF(G88="","",VLOOKUP(G88,'KI 2017-18'!$A$6:$C$389,3,0))</f>
        <v>E3820</v>
      </c>
      <c r="G88" s="166" t="s">
        <v>764</v>
      </c>
      <c r="H88" s="167"/>
    </row>
    <row r="89" spans="1:8">
      <c r="A89" s="174" t="s">
        <v>1003</v>
      </c>
      <c r="B89" s="171" t="s">
        <v>952</v>
      </c>
      <c r="C89" s="168" t="s">
        <v>39</v>
      </c>
      <c r="D89" s="173" t="s">
        <v>1392</v>
      </c>
      <c r="E89" s="174" t="s">
        <v>953</v>
      </c>
      <c r="F89" s="174" t="str">
        <f>IF(G89="","",VLOOKUP(G89,'KI 2017-18'!$A$6:$C$389,3,0))</f>
        <v>E0521</v>
      </c>
      <c r="G89" s="166" t="s">
        <v>1004</v>
      </c>
      <c r="H89" s="167" t="s">
        <v>1148</v>
      </c>
    </row>
    <row r="90" spans="1:8">
      <c r="A90" s="174" t="s">
        <v>1015</v>
      </c>
      <c r="B90" s="171" t="s">
        <v>202</v>
      </c>
      <c r="C90" s="168" t="s">
        <v>39</v>
      </c>
      <c r="D90" s="173" t="s">
        <v>1359</v>
      </c>
      <c r="E90" s="174" t="s">
        <v>203</v>
      </c>
      <c r="F90" s="174" t="str">
        <f>IF(G90="","",VLOOKUP(G90,'KI 2017-18'!$A$6:$C$389,3,0))</f>
        <v>E2321</v>
      </c>
      <c r="G90" s="166" t="s">
        <v>1016</v>
      </c>
      <c r="H90" s="167" t="s">
        <v>1166</v>
      </c>
    </row>
    <row r="91" spans="1:8">
      <c r="A91" s="174" t="s">
        <v>754</v>
      </c>
      <c r="B91" s="171" t="s">
        <v>424</v>
      </c>
      <c r="C91" s="168" t="s">
        <v>39</v>
      </c>
      <c r="D91" s="173" t="s">
        <v>1392</v>
      </c>
      <c r="E91" s="174" t="s">
        <v>425</v>
      </c>
      <c r="F91" s="174" t="str">
        <f>IF(G91="","",VLOOKUP(G91,'KI 2017-18'!$A$6:$C$389,3,0))</f>
        <v>E3520</v>
      </c>
      <c r="G91" s="166" t="s">
        <v>755</v>
      </c>
      <c r="H91" s="167"/>
    </row>
    <row r="92" spans="1:8">
      <c r="A92" s="174" t="s">
        <v>745</v>
      </c>
      <c r="B92" s="171" t="s">
        <v>310</v>
      </c>
      <c r="C92" s="168" t="s">
        <v>39</v>
      </c>
      <c r="D92" s="173" t="s">
        <v>1365</v>
      </c>
      <c r="E92" s="174" t="s">
        <v>311</v>
      </c>
      <c r="F92" s="174" t="str">
        <f>IF(G92="","",VLOOKUP(G92,'KI 2017-18'!$A$6:$C$389,3,0))</f>
        <v>E2820</v>
      </c>
      <c r="G92" s="166" t="s">
        <v>746</v>
      </c>
      <c r="H92" s="167"/>
    </row>
    <row r="93" spans="1:8">
      <c r="A93" s="174" t="s">
        <v>742</v>
      </c>
      <c r="B93" s="171" t="s">
        <v>295</v>
      </c>
      <c r="C93" s="168" t="s">
        <v>39</v>
      </c>
      <c r="D93" s="173" t="s">
        <v>1392</v>
      </c>
      <c r="E93" s="174" t="s">
        <v>296</v>
      </c>
      <c r="F93" s="174" t="str">
        <f>IF(G93="","",VLOOKUP(G93,'KI 2017-18'!$A$6:$C$389,3,0))</f>
        <v>E2620</v>
      </c>
      <c r="G93" s="166" t="s">
        <v>743</v>
      </c>
      <c r="H93" s="167"/>
    </row>
    <row r="94" spans="1:8">
      <c r="A94" s="174" t="s">
        <v>1015</v>
      </c>
      <c r="B94" s="171" t="s">
        <v>205</v>
      </c>
      <c r="C94" s="168" t="s">
        <v>39</v>
      </c>
      <c r="D94" s="173" t="s">
        <v>1359</v>
      </c>
      <c r="E94" s="174" t="s">
        <v>206</v>
      </c>
      <c r="F94" s="174" t="str">
        <f>IF(G94="","",VLOOKUP(G94,'KI 2017-18'!$A$6:$C$389,3,0))</f>
        <v>E2321</v>
      </c>
      <c r="G94" s="166" t="s">
        <v>1016</v>
      </c>
      <c r="H94" s="167" t="s">
        <v>1166</v>
      </c>
    </row>
    <row r="95" spans="1:8">
      <c r="A95" s="174" t="s">
        <v>922</v>
      </c>
      <c r="B95" s="171" t="s">
        <v>1090</v>
      </c>
      <c r="C95" s="168" t="s">
        <v>39</v>
      </c>
      <c r="D95" s="173" t="s">
        <v>1373</v>
      </c>
      <c r="E95" s="174" t="s">
        <v>1091</v>
      </c>
      <c r="F95" s="174" t="str">
        <f>IF(G95="","",VLOOKUP(G95,'KI 2017-18'!$A$6:$C$389,3,0))</f>
        <v>E1421</v>
      </c>
      <c r="G95" s="166" t="s">
        <v>923</v>
      </c>
      <c r="H95" s="167" t="s">
        <v>1130</v>
      </c>
    </row>
    <row r="96" spans="1:8">
      <c r="A96" s="174" t="s">
        <v>931</v>
      </c>
      <c r="B96" s="171" t="s">
        <v>400</v>
      </c>
      <c r="C96" s="168" t="s">
        <v>39</v>
      </c>
      <c r="D96" s="173" t="s">
        <v>1367</v>
      </c>
      <c r="E96" s="174" t="s">
        <v>401</v>
      </c>
      <c r="F96" s="174" t="str">
        <f>IF(G96="","",VLOOKUP(G96,'KI 2017-18'!$A$6:$C$389,3,0))</f>
        <v>E3421</v>
      </c>
      <c r="G96" s="166" t="s">
        <v>932</v>
      </c>
      <c r="H96" s="167" t="s">
        <v>1142</v>
      </c>
    </row>
    <row r="97" spans="1:8">
      <c r="A97" s="174" t="s">
        <v>739</v>
      </c>
      <c r="B97" s="171" t="s">
        <v>262</v>
      </c>
      <c r="C97" s="168" t="s">
        <v>39</v>
      </c>
      <c r="D97" s="173" t="s">
        <v>1365</v>
      </c>
      <c r="E97" s="174" t="s">
        <v>263</v>
      </c>
      <c r="F97" s="174" t="str">
        <f>IF(G97="","",VLOOKUP(G97,'KI 2017-18'!$A$6:$C$389,3,0))</f>
        <v>E2520</v>
      </c>
      <c r="G97" s="166" t="s">
        <v>740</v>
      </c>
      <c r="H97" s="167"/>
    </row>
    <row r="98" spans="1:8">
      <c r="A98" s="174" t="s">
        <v>1012</v>
      </c>
      <c r="B98" s="171" t="s">
        <v>169</v>
      </c>
      <c r="C98" s="168" t="s">
        <v>39</v>
      </c>
      <c r="D98" s="173" t="s">
        <v>1373</v>
      </c>
      <c r="E98" s="174" t="s">
        <v>170</v>
      </c>
      <c r="F98" s="174" t="str">
        <f>IF(G98="","",VLOOKUP(G98,'KI 2017-18'!$A$6:$C$389,3,0))</f>
        <v>E2221</v>
      </c>
      <c r="G98" s="166" t="s">
        <v>1013</v>
      </c>
      <c r="H98" s="167" t="s">
        <v>1163</v>
      </c>
    </row>
    <row r="99" spans="1:8">
      <c r="A99" s="174" t="s">
        <v>1009</v>
      </c>
      <c r="B99" s="171" t="s">
        <v>46</v>
      </c>
      <c r="C99" s="168" t="s">
        <v>39</v>
      </c>
      <c r="D99" s="173" t="s">
        <v>1392</v>
      </c>
      <c r="E99" s="174" t="s">
        <v>47</v>
      </c>
      <c r="F99" s="174" t="str">
        <f>IF(G99="","",VLOOKUP(G99,'KI 2017-18'!$A$6:$C$389,3,0))</f>
        <v>E1521</v>
      </c>
      <c r="G99" s="166" t="s">
        <v>1010</v>
      </c>
      <c r="H99" s="167" t="s">
        <v>1154</v>
      </c>
    </row>
    <row r="100" spans="1:8">
      <c r="A100" s="174" t="s">
        <v>1024</v>
      </c>
      <c r="B100" s="171" t="s">
        <v>982</v>
      </c>
      <c r="C100" s="168" t="s">
        <v>39</v>
      </c>
      <c r="D100" s="173" t="s">
        <v>1367</v>
      </c>
      <c r="E100" s="174" t="s">
        <v>983</v>
      </c>
      <c r="F100" s="174" t="str">
        <f>IF(G100="","",VLOOKUP(G100,'KI 2017-18'!$A$6:$C$389,3,0))</f>
        <v>E1821</v>
      </c>
      <c r="G100" s="166" t="s">
        <v>1025</v>
      </c>
      <c r="H100" s="167" t="s">
        <v>1157</v>
      </c>
    </row>
    <row r="101" spans="1:8">
      <c r="A101" s="174" t="s">
        <v>1018</v>
      </c>
      <c r="B101" s="171" t="s">
        <v>352</v>
      </c>
      <c r="C101" s="168" t="s">
        <v>39</v>
      </c>
      <c r="D101" s="173" t="s">
        <v>1365</v>
      </c>
      <c r="E101" s="174" t="s">
        <v>353</v>
      </c>
      <c r="F101" s="174" t="str">
        <f>IF(G101="","",VLOOKUP(G101,'KI 2017-18'!$A$6:$C$389,3,0))</f>
        <v>E3021</v>
      </c>
      <c r="G101" s="166" t="s">
        <v>1019</v>
      </c>
      <c r="H101" s="167" t="s">
        <v>1169</v>
      </c>
    </row>
    <row r="102" spans="1:8">
      <c r="A102" s="174" t="s">
        <v>928</v>
      </c>
      <c r="B102" s="171" t="s">
        <v>247</v>
      </c>
      <c r="C102" s="168" t="s">
        <v>39</v>
      </c>
      <c r="D102" s="173" t="s">
        <v>1365</v>
      </c>
      <c r="E102" s="174" t="s">
        <v>248</v>
      </c>
      <c r="F102" s="174" t="str">
        <f>IF(G102="","",VLOOKUP(G102,'KI 2017-18'!$A$6:$C$389,3,0))</f>
        <v>E2421</v>
      </c>
      <c r="G102" s="166" t="s">
        <v>929</v>
      </c>
      <c r="H102" s="167" t="s">
        <v>1139</v>
      </c>
    </row>
    <row r="103" spans="1:8">
      <c r="A103" s="174" t="s">
        <v>751</v>
      </c>
      <c r="B103" s="171" t="s">
        <v>379</v>
      </c>
      <c r="C103" s="168" t="s">
        <v>39</v>
      </c>
      <c r="D103" s="173" t="s">
        <v>1369</v>
      </c>
      <c r="E103" s="174" t="s">
        <v>380</v>
      </c>
      <c r="F103" s="174" t="str">
        <f>IF(G103="","",VLOOKUP(G103,'KI 2017-18'!$A$6:$C$389,3,0))</f>
        <v>E3320</v>
      </c>
      <c r="G103" s="166" t="s">
        <v>752</v>
      </c>
      <c r="H103" s="167" t="s">
        <v>1402</v>
      </c>
    </row>
    <row r="104" spans="1:8">
      <c r="A104" s="174" t="s">
        <v>1006</v>
      </c>
      <c r="B104" s="171" t="s">
        <v>1021</v>
      </c>
      <c r="C104" s="168" t="s">
        <v>39</v>
      </c>
      <c r="D104" s="173" t="s">
        <v>1369</v>
      </c>
      <c r="E104" s="174" t="s">
        <v>1022</v>
      </c>
      <c r="F104" s="174" t="str">
        <f>IF(G104="","",VLOOKUP(G104,'KI 2017-18'!$A$6:$C$389,3,0))</f>
        <v>E1121</v>
      </c>
      <c r="G104" s="166" t="s">
        <v>1007</v>
      </c>
      <c r="H104" s="167" t="s">
        <v>1402</v>
      </c>
    </row>
    <row r="105" spans="1:8">
      <c r="A105" s="174" t="s">
        <v>754</v>
      </c>
      <c r="B105" s="171" t="s">
        <v>427</v>
      </c>
      <c r="C105" s="168" t="s">
        <v>39</v>
      </c>
      <c r="D105" s="173" t="s">
        <v>1392</v>
      </c>
      <c r="E105" s="174" t="s">
        <v>428</v>
      </c>
      <c r="F105" s="174" t="str">
        <f>IF(G105="","",VLOOKUP(G105,'KI 2017-18'!$A$6:$C$389,3,0))</f>
        <v>E3520</v>
      </c>
      <c r="G105" s="166" t="s">
        <v>755</v>
      </c>
      <c r="H105" s="167"/>
    </row>
    <row r="106" spans="1:8">
      <c r="A106" s="174" t="s">
        <v>763</v>
      </c>
      <c r="B106" s="171" t="s">
        <v>505</v>
      </c>
      <c r="C106" s="168" t="s">
        <v>39</v>
      </c>
      <c r="D106" s="173" t="s">
        <v>1373</v>
      </c>
      <c r="E106" s="174" t="s">
        <v>506</v>
      </c>
      <c r="F106" s="174" t="str">
        <f>IF(G106="","",VLOOKUP(G106,'KI 2017-18'!$A$6:$C$389,3,0))</f>
        <v>E3820</v>
      </c>
      <c r="G106" s="166" t="s">
        <v>764</v>
      </c>
      <c r="H106" s="167"/>
    </row>
    <row r="107" spans="1:8">
      <c r="A107" s="174" t="s">
        <v>757</v>
      </c>
      <c r="B107" s="171" t="s">
        <v>451</v>
      </c>
      <c r="C107" s="168" t="s">
        <v>39</v>
      </c>
      <c r="D107" s="173" t="s">
        <v>1373</v>
      </c>
      <c r="E107" s="174" t="s">
        <v>452</v>
      </c>
      <c r="F107" s="174" t="str">
        <f>IF(G107="","",VLOOKUP(G107,'KI 2017-18'!$A$6:$C$389,3,0))</f>
        <v>E3620</v>
      </c>
      <c r="G107" s="166" t="s">
        <v>758</v>
      </c>
      <c r="H107" s="167"/>
    </row>
    <row r="108" spans="1:8">
      <c r="A108" s="174" t="s">
        <v>925</v>
      </c>
      <c r="B108" s="171" t="s">
        <v>97</v>
      </c>
      <c r="C108" s="168" t="s">
        <v>39</v>
      </c>
      <c r="D108" s="173" t="s">
        <v>1373</v>
      </c>
      <c r="E108" s="174" t="s">
        <v>98</v>
      </c>
      <c r="F108" s="174" t="str">
        <f>IF(G108="","",VLOOKUP(G108,'KI 2017-18'!$A$6:$C$389,3,0))</f>
        <v>E1721</v>
      </c>
      <c r="G108" s="166" t="s">
        <v>926</v>
      </c>
      <c r="H108" s="167" t="s">
        <v>1136</v>
      </c>
    </row>
    <row r="109" spans="1:8">
      <c r="A109" s="174" t="s">
        <v>1018</v>
      </c>
      <c r="B109" s="171" t="s">
        <v>355</v>
      </c>
      <c r="C109" s="168" t="s">
        <v>39</v>
      </c>
      <c r="D109" s="173" t="s">
        <v>1365</v>
      </c>
      <c r="E109" s="174" t="s">
        <v>356</v>
      </c>
      <c r="F109" s="174" t="str">
        <f>IF(G109="","",VLOOKUP(G109,'KI 2017-18'!$A$6:$C$389,3,0))</f>
        <v>E3021</v>
      </c>
      <c r="G109" s="166" t="s">
        <v>1019</v>
      </c>
      <c r="H109" s="167" t="s">
        <v>1169</v>
      </c>
    </row>
    <row r="110" spans="1:8">
      <c r="A110" s="174" t="s">
        <v>931</v>
      </c>
      <c r="B110" s="171" t="s">
        <v>403</v>
      </c>
      <c r="C110" s="168" t="s">
        <v>39</v>
      </c>
      <c r="D110" s="173" t="s">
        <v>1367</v>
      </c>
      <c r="E110" s="174" t="s">
        <v>404</v>
      </c>
      <c r="F110" s="174" t="str">
        <f>IF(G110="","",VLOOKUP(G110,'KI 2017-18'!$A$6:$C$389,3,0))</f>
        <v>E3421</v>
      </c>
      <c r="G110" s="166" t="s">
        <v>932</v>
      </c>
      <c r="H110" s="167" t="s">
        <v>1142</v>
      </c>
    </row>
    <row r="111" spans="1:8">
      <c r="A111" s="174" t="s">
        <v>1006</v>
      </c>
      <c r="B111" s="171" t="s">
        <v>904</v>
      </c>
      <c r="C111" s="168" t="s">
        <v>39</v>
      </c>
      <c r="D111" s="173" t="s">
        <v>1369</v>
      </c>
      <c r="E111" s="174" t="s">
        <v>905</v>
      </c>
      <c r="F111" s="174" t="str">
        <f>IF(G111="","",VLOOKUP(G111,'KI 2017-18'!$A$6:$C$389,3,0))</f>
        <v>E1121</v>
      </c>
      <c r="G111" s="166" t="s">
        <v>1007</v>
      </c>
      <c r="H111" s="167" t="s">
        <v>1402</v>
      </c>
    </row>
    <row r="112" spans="1:8">
      <c r="A112" s="174" t="s">
        <v>919</v>
      </c>
      <c r="B112" s="171" t="s">
        <v>1063</v>
      </c>
      <c r="C112" s="168" t="s">
        <v>39</v>
      </c>
      <c r="D112" s="173" t="s">
        <v>1369</v>
      </c>
      <c r="E112" s="174" t="s">
        <v>1064</v>
      </c>
      <c r="F112" s="174" t="str">
        <f>IF(G112="","",VLOOKUP(G112,'KI 2017-18'!$A$6:$C$389,3,0))</f>
        <v>E1221</v>
      </c>
      <c r="G112" s="166" t="s">
        <v>920</v>
      </c>
      <c r="H112" s="167" t="s">
        <v>1394</v>
      </c>
    </row>
    <row r="113" spans="1:8">
      <c r="A113" s="174" t="s">
        <v>916</v>
      </c>
      <c r="B113" s="171" t="s">
        <v>802</v>
      </c>
      <c r="C113" s="168" t="s">
        <v>39</v>
      </c>
      <c r="D113" s="173" t="s">
        <v>1365</v>
      </c>
      <c r="E113" s="174" t="s">
        <v>803</v>
      </c>
      <c r="F113" s="174" t="str">
        <f>IF(G113="","",VLOOKUP(G113,'KI 2017-18'!$A$6:$C$389,3,0))</f>
        <v>E1021</v>
      </c>
      <c r="G113" s="166" t="s">
        <v>917</v>
      </c>
      <c r="H113" s="167" t="s">
        <v>1124</v>
      </c>
    </row>
    <row r="114" spans="1:8">
      <c r="A114" s="174" t="s">
        <v>736</v>
      </c>
      <c r="B114" s="171" t="s">
        <v>136</v>
      </c>
      <c r="C114" s="168" t="s">
        <v>39</v>
      </c>
      <c r="D114" s="173" t="s">
        <v>1392</v>
      </c>
      <c r="E114" s="174" t="s">
        <v>137</v>
      </c>
      <c r="F114" s="174" t="str">
        <f>IF(G114="","",VLOOKUP(G114,'KI 2017-18'!$A$6:$C$389,3,0))</f>
        <v>E1920</v>
      </c>
      <c r="G114" s="166" t="s">
        <v>737</v>
      </c>
      <c r="H114" s="167"/>
    </row>
    <row r="115" spans="1:8">
      <c r="A115" s="174" t="s">
        <v>739</v>
      </c>
      <c r="B115" s="171" t="s">
        <v>265</v>
      </c>
      <c r="C115" s="168" t="s">
        <v>39</v>
      </c>
      <c r="D115" s="173" t="s">
        <v>1365</v>
      </c>
      <c r="E115" s="174" t="s">
        <v>266</v>
      </c>
      <c r="F115" s="174" t="str">
        <f>IF(G115="","",VLOOKUP(G115,'KI 2017-18'!$A$6:$C$389,3,0))</f>
        <v>E2520</v>
      </c>
      <c r="G115" s="166" t="s">
        <v>740</v>
      </c>
      <c r="H115" s="167"/>
    </row>
    <row r="116" spans="1:8">
      <c r="A116" s="174" t="s">
        <v>742</v>
      </c>
      <c r="B116" s="171" t="s">
        <v>286</v>
      </c>
      <c r="C116" s="168" t="s">
        <v>39</v>
      </c>
      <c r="D116" s="173" t="s">
        <v>1392</v>
      </c>
      <c r="E116" s="174" t="s">
        <v>287</v>
      </c>
      <c r="F116" s="174" t="str">
        <f>IF(G116="","",VLOOKUP(G116,'KI 2017-18'!$A$6:$C$389,3,0))</f>
        <v>E2620</v>
      </c>
      <c r="G116" s="166" t="s">
        <v>743</v>
      </c>
      <c r="H116" s="167"/>
    </row>
    <row r="117" spans="1:8">
      <c r="A117" s="174" t="s">
        <v>760</v>
      </c>
      <c r="B117" s="171" t="s">
        <v>475</v>
      </c>
      <c r="C117" s="168" t="s">
        <v>39</v>
      </c>
      <c r="D117" s="173" t="s">
        <v>1367</v>
      </c>
      <c r="E117" s="174" t="s">
        <v>476</v>
      </c>
      <c r="F117" s="174" t="str">
        <f>IF(G117="","",VLOOKUP(G117,'KI 2017-18'!$A$6:$C$389,3,0))</f>
        <v>E3720</v>
      </c>
      <c r="G117" s="166" t="s">
        <v>761</v>
      </c>
      <c r="H117" s="167"/>
    </row>
    <row r="118" spans="1:8">
      <c r="A118" s="174" t="s">
        <v>928</v>
      </c>
      <c r="B118" s="171" t="s">
        <v>250</v>
      </c>
      <c r="C118" s="168" t="s">
        <v>39</v>
      </c>
      <c r="D118" s="173" t="s">
        <v>1365</v>
      </c>
      <c r="E118" s="174" t="s">
        <v>251</v>
      </c>
      <c r="F118" s="174" t="str">
        <f>IF(G118="","",VLOOKUP(G118,'KI 2017-18'!$A$6:$C$389,3,0))</f>
        <v>E2421</v>
      </c>
      <c r="G118" s="166" t="s">
        <v>929</v>
      </c>
      <c r="H118" s="167" t="s">
        <v>1139</v>
      </c>
    </row>
    <row r="119" spans="1:8">
      <c r="A119" s="174" t="s">
        <v>745</v>
      </c>
      <c r="B119" s="171" t="s">
        <v>313</v>
      </c>
      <c r="C119" s="168" t="s">
        <v>39</v>
      </c>
      <c r="D119" s="173" t="s">
        <v>1365</v>
      </c>
      <c r="E119" s="174" t="s">
        <v>314</v>
      </c>
      <c r="F119" s="174" t="str">
        <f>IF(G119="","",VLOOKUP(G119,'KI 2017-18'!$A$6:$C$389,3,0))</f>
        <v>E2820</v>
      </c>
      <c r="G119" s="166" t="s">
        <v>746</v>
      </c>
      <c r="H119" s="167"/>
    </row>
    <row r="120" spans="1:8">
      <c r="A120" s="174" t="s">
        <v>742</v>
      </c>
      <c r="B120" s="171" t="s">
        <v>289</v>
      </c>
      <c r="C120" s="168" t="s">
        <v>39</v>
      </c>
      <c r="D120" s="173" t="s">
        <v>1392</v>
      </c>
      <c r="E120" s="174" t="s">
        <v>290</v>
      </c>
      <c r="F120" s="174" t="str">
        <f>IF(G120="","",VLOOKUP(G120,'KI 2017-18'!$A$6:$C$389,3,0))</f>
        <v>E2620</v>
      </c>
      <c r="G120" s="166" t="s">
        <v>743</v>
      </c>
      <c r="H120" s="167"/>
    </row>
    <row r="121" spans="1:8">
      <c r="A121" s="174" t="s">
        <v>760</v>
      </c>
      <c r="B121" s="171" t="s">
        <v>478</v>
      </c>
      <c r="C121" s="168" t="s">
        <v>39</v>
      </c>
      <c r="D121" s="173" t="s">
        <v>1367</v>
      </c>
      <c r="E121" s="174" t="s">
        <v>479</v>
      </c>
      <c r="F121" s="174" t="str">
        <f>IF(G121="","",VLOOKUP(G121,'KI 2017-18'!$A$6:$C$389,3,0))</f>
        <v>E3720</v>
      </c>
      <c r="G121" s="166" t="s">
        <v>761</v>
      </c>
      <c r="H121" s="167"/>
    </row>
    <row r="122" spans="1:8">
      <c r="A122" s="174" t="s">
        <v>928</v>
      </c>
      <c r="B122" s="171" t="s">
        <v>253</v>
      </c>
      <c r="C122" s="168" t="s">
        <v>39</v>
      </c>
      <c r="D122" s="173" t="s">
        <v>1365</v>
      </c>
      <c r="E122" s="174" t="s">
        <v>254</v>
      </c>
      <c r="F122" s="174" t="str">
        <f>IF(G122="","",VLOOKUP(G122,'KI 2017-18'!$A$6:$C$389,3,0))</f>
        <v>E2421</v>
      </c>
      <c r="G122" s="166" t="s">
        <v>929</v>
      </c>
      <c r="H122" s="167" t="s">
        <v>1139</v>
      </c>
    </row>
    <row r="123" spans="1:8">
      <c r="A123" s="174" t="s">
        <v>748</v>
      </c>
      <c r="B123" s="171" t="s">
        <v>364</v>
      </c>
      <c r="C123" s="168" t="s">
        <v>39</v>
      </c>
      <c r="D123" s="173" t="s">
        <v>1373</v>
      </c>
      <c r="E123" s="174" t="s">
        <v>365</v>
      </c>
      <c r="F123" s="174" t="str">
        <f>IF(G123="","",VLOOKUP(G123,'KI 2017-18'!$A$6:$C$389,3,0))</f>
        <v>E3120</v>
      </c>
      <c r="G123" s="166" t="s">
        <v>749</v>
      </c>
      <c r="H123" s="167"/>
    </row>
    <row r="124" spans="1:8">
      <c r="A124" s="174" t="s">
        <v>1015</v>
      </c>
      <c r="B124" s="171" t="s">
        <v>208</v>
      </c>
      <c r="C124" s="168" t="s">
        <v>39</v>
      </c>
      <c r="D124" s="173" t="s">
        <v>1359</v>
      </c>
      <c r="E124" s="174" t="s">
        <v>209</v>
      </c>
      <c r="F124" s="174" t="str">
        <f>IF(G124="","",VLOOKUP(G124,'KI 2017-18'!$A$6:$C$389,3,0))</f>
        <v>E2321</v>
      </c>
      <c r="G124" s="166" t="s">
        <v>1016</v>
      </c>
      <c r="H124" s="167" t="s">
        <v>1166</v>
      </c>
    </row>
    <row r="125" spans="1:8">
      <c r="A125" s="174" t="s">
        <v>1015</v>
      </c>
      <c r="B125" s="171" t="s">
        <v>211</v>
      </c>
      <c r="C125" s="168" t="s">
        <v>39</v>
      </c>
      <c r="D125" s="173" t="s">
        <v>1359</v>
      </c>
      <c r="E125" s="174" t="s">
        <v>212</v>
      </c>
      <c r="F125" s="174" t="str">
        <f>IF(G125="","",VLOOKUP(G125,'KI 2017-18'!$A$6:$C$389,3,0))</f>
        <v>E2321</v>
      </c>
      <c r="G125" s="166" t="s">
        <v>1016</v>
      </c>
      <c r="H125" s="167" t="s">
        <v>1166</v>
      </c>
    </row>
    <row r="126" spans="1:8">
      <c r="A126" s="174" t="s">
        <v>919</v>
      </c>
      <c r="B126" s="171" t="s">
        <v>1066</v>
      </c>
      <c r="C126" s="168" t="s">
        <v>39</v>
      </c>
      <c r="D126" s="173" t="s">
        <v>1369</v>
      </c>
      <c r="E126" s="174" t="s">
        <v>1067</v>
      </c>
      <c r="F126" s="174" t="str">
        <f>IF(G126="","",VLOOKUP(G126,'KI 2017-18'!$A$6:$C$389,3,0))</f>
        <v>E1221</v>
      </c>
      <c r="G126" s="166" t="s">
        <v>920</v>
      </c>
      <c r="H126" s="167" t="s">
        <v>1394</v>
      </c>
    </row>
    <row r="127" spans="1:8">
      <c r="A127" s="174" t="s">
        <v>1024</v>
      </c>
      <c r="B127" s="171" t="s">
        <v>112</v>
      </c>
      <c r="C127" s="168" t="s">
        <v>39</v>
      </c>
      <c r="D127" s="173" t="s">
        <v>1367</v>
      </c>
      <c r="E127" s="174" t="s">
        <v>113</v>
      </c>
      <c r="F127" s="174" t="str">
        <f>IF(G127="","",VLOOKUP(G127,'KI 2017-18'!$A$6:$C$389,3,0))</f>
        <v>E1821</v>
      </c>
      <c r="G127" s="166" t="s">
        <v>1025</v>
      </c>
      <c r="H127" s="167" t="s">
        <v>1157</v>
      </c>
    </row>
    <row r="128" spans="1:8">
      <c r="A128" s="174" t="s">
        <v>757</v>
      </c>
      <c r="B128" s="171" t="s">
        <v>454</v>
      </c>
      <c r="C128" s="168" t="s">
        <v>39</v>
      </c>
      <c r="D128" s="173" t="s">
        <v>1373</v>
      </c>
      <c r="E128" s="174" t="s">
        <v>455</v>
      </c>
      <c r="F128" s="174" t="str">
        <f>IF(G128="","",VLOOKUP(G128,'KI 2017-18'!$A$6:$C$389,3,0))</f>
        <v>E3620</v>
      </c>
      <c r="G128" s="166" t="s">
        <v>758</v>
      </c>
      <c r="H128" s="167"/>
    </row>
    <row r="129" spans="1:8">
      <c r="A129" s="174" t="s">
        <v>1015</v>
      </c>
      <c r="B129" s="171" t="s">
        <v>217</v>
      </c>
      <c r="C129" s="168" t="s">
        <v>39</v>
      </c>
      <c r="D129" s="173" t="s">
        <v>1359</v>
      </c>
      <c r="E129" s="174" t="s">
        <v>218</v>
      </c>
      <c r="F129" s="174" t="str">
        <f>IF(G129="","",VLOOKUP(G129,'KI 2017-18'!$A$6:$C$389,3,0))</f>
        <v>E2321</v>
      </c>
      <c r="G129" s="166" t="s">
        <v>1016</v>
      </c>
      <c r="H129" s="167" t="s">
        <v>1166</v>
      </c>
    </row>
    <row r="130" spans="1:8">
      <c r="A130" s="174" t="s">
        <v>865</v>
      </c>
      <c r="B130" s="171" t="s">
        <v>331</v>
      </c>
      <c r="C130" s="168" t="s">
        <v>39</v>
      </c>
      <c r="D130" s="173" t="s">
        <v>1363</v>
      </c>
      <c r="E130" s="174" t="s">
        <v>332</v>
      </c>
      <c r="F130" s="174" t="str">
        <f>IF(G130="","",VLOOKUP(G130,'KI 2017-18'!$A$6:$C$389,3,0))</f>
        <v>E2721</v>
      </c>
      <c r="G130" s="166" t="s">
        <v>866</v>
      </c>
      <c r="H130" s="167" t="s">
        <v>1115</v>
      </c>
    </row>
    <row r="131" spans="1:8">
      <c r="A131" s="174" t="s">
        <v>1009</v>
      </c>
      <c r="B131" s="171" t="s">
        <v>49</v>
      </c>
      <c r="C131" s="168" t="s">
        <v>39</v>
      </c>
      <c r="D131" s="173" t="s">
        <v>1392</v>
      </c>
      <c r="E131" s="174" t="s">
        <v>50</v>
      </c>
      <c r="F131" s="174" t="str">
        <f>IF(G131="","",VLOOKUP(G131,'KI 2017-18'!$A$6:$C$389,3,0))</f>
        <v>E1521</v>
      </c>
      <c r="G131" s="166" t="s">
        <v>1010</v>
      </c>
      <c r="H131" s="167" t="s">
        <v>1154</v>
      </c>
    </row>
    <row r="132" spans="1:8">
      <c r="A132" s="174" t="s">
        <v>1015</v>
      </c>
      <c r="B132" s="171" t="s">
        <v>220</v>
      </c>
      <c r="C132" s="168" t="s">
        <v>39</v>
      </c>
      <c r="D132" s="173" t="s">
        <v>1359</v>
      </c>
      <c r="E132" s="174" t="s">
        <v>221</v>
      </c>
      <c r="F132" s="174" t="str">
        <f>IF(G132="","",VLOOKUP(G132,'KI 2017-18'!$A$6:$C$389,3,0))</f>
        <v>E2321</v>
      </c>
      <c r="G132" s="166" t="s">
        <v>1016</v>
      </c>
      <c r="H132" s="167" t="s">
        <v>1166</v>
      </c>
    </row>
    <row r="133" spans="1:8">
      <c r="A133" s="174" t="s">
        <v>922</v>
      </c>
      <c r="B133" s="171" t="s">
        <v>1093</v>
      </c>
      <c r="C133" s="168" t="s">
        <v>39</v>
      </c>
      <c r="D133" s="173" t="s">
        <v>1373</v>
      </c>
      <c r="E133" s="174" t="s">
        <v>1094</v>
      </c>
      <c r="F133" s="174" t="str">
        <f>IF(G133="","",VLOOKUP(G133,'KI 2017-18'!$A$6:$C$389,3,0))</f>
        <v>E1421</v>
      </c>
      <c r="G133" s="166" t="s">
        <v>923</v>
      </c>
      <c r="H133" s="167" t="s">
        <v>1130</v>
      </c>
    </row>
    <row r="134" spans="1:8">
      <c r="A134" s="174" t="s">
        <v>760</v>
      </c>
      <c r="B134" s="171" t="s">
        <v>481</v>
      </c>
      <c r="C134" s="168" t="s">
        <v>39</v>
      </c>
      <c r="D134" s="173" t="s">
        <v>1367</v>
      </c>
      <c r="E134" s="174" t="s">
        <v>482</v>
      </c>
      <c r="F134" s="174" t="str">
        <f>IF(G134="","",VLOOKUP(G134,'KI 2017-18'!$A$6:$C$389,3,0))</f>
        <v>E3720</v>
      </c>
      <c r="G134" s="166" t="s">
        <v>761</v>
      </c>
      <c r="H134" s="167"/>
    </row>
    <row r="135" spans="1:8">
      <c r="A135" s="174" t="s">
        <v>757</v>
      </c>
      <c r="B135" s="171" t="s">
        <v>457</v>
      </c>
      <c r="C135" s="168" t="s">
        <v>39</v>
      </c>
      <c r="D135" s="173" t="s">
        <v>1373</v>
      </c>
      <c r="E135" s="174" t="s">
        <v>458</v>
      </c>
      <c r="F135" s="174" t="str">
        <f>IF(G135="","",VLOOKUP(G135,'KI 2017-18'!$A$6:$C$389,3,0))</f>
        <v>E3620</v>
      </c>
      <c r="G135" s="166" t="s">
        <v>758</v>
      </c>
      <c r="H135" s="167"/>
    </row>
    <row r="136" spans="1:8">
      <c r="A136" s="174" t="s">
        <v>1018</v>
      </c>
      <c r="B136" s="171" t="s">
        <v>358</v>
      </c>
      <c r="C136" s="168" t="s">
        <v>39</v>
      </c>
      <c r="D136" s="173" t="s">
        <v>1365</v>
      </c>
      <c r="E136" s="174" t="s">
        <v>359</v>
      </c>
      <c r="F136" s="174" t="str">
        <f>IF(G136="","",VLOOKUP(G136,'KI 2017-18'!$A$6:$C$389,3,0))</f>
        <v>E3021</v>
      </c>
      <c r="G136" s="166" t="s">
        <v>1019</v>
      </c>
      <c r="H136" s="167" t="s">
        <v>1169</v>
      </c>
    </row>
    <row r="137" spans="1:8">
      <c r="A137" s="174" t="s">
        <v>925</v>
      </c>
      <c r="B137" s="171" t="s">
        <v>100</v>
      </c>
      <c r="C137" s="168" t="s">
        <v>39</v>
      </c>
      <c r="D137" s="173" t="s">
        <v>1373</v>
      </c>
      <c r="E137" s="174" t="s">
        <v>101</v>
      </c>
      <c r="F137" s="174" t="str">
        <f>IF(G137="","",VLOOKUP(G137,'KI 2017-18'!$A$6:$C$389,3,0))</f>
        <v>E1721</v>
      </c>
      <c r="G137" s="166" t="s">
        <v>926</v>
      </c>
      <c r="H137" s="167" t="s">
        <v>1136</v>
      </c>
    </row>
    <row r="138" spans="1:8">
      <c r="A138" s="174" t="s">
        <v>865</v>
      </c>
      <c r="B138" s="171" t="s">
        <v>856</v>
      </c>
      <c r="C138" s="168" t="s">
        <v>39</v>
      </c>
      <c r="D138" s="173" t="s">
        <v>1363</v>
      </c>
      <c r="E138" s="174" t="s">
        <v>857</v>
      </c>
      <c r="F138" s="174" t="str">
        <f>IF(G138="","",VLOOKUP(G138,'KI 2017-18'!$A$6:$C$389,3,0))</f>
        <v>E2721</v>
      </c>
      <c r="G138" s="166" t="s">
        <v>866</v>
      </c>
      <c r="H138" s="167" t="s">
        <v>1115</v>
      </c>
    </row>
    <row r="139" spans="1:8">
      <c r="A139" s="174" t="s">
        <v>865</v>
      </c>
      <c r="B139" s="171" t="s">
        <v>334</v>
      </c>
      <c r="C139" s="168" t="s">
        <v>39</v>
      </c>
      <c r="D139" s="173" t="s">
        <v>1363</v>
      </c>
      <c r="E139" s="174" t="s">
        <v>335</v>
      </c>
      <c r="F139" s="174" t="str">
        <f>IF(G139="","",VLOOKUP(G139,'KI 2017-18'!$A$6:$C$389,3,0))</f>
        <v>E2721</v>
      </c>
      <c r="G139" s="166" t="s">
        <v>866</v>
      </c>
      <c r="H139" s="167" t="s">
        <v>1115</v>
      </c>
    </row>
    <row r="140" spans="1:8">
      <c r="A140" s="174" t="s">
        <v>751</v>
      </c>
      <c r="B140" s="171" t="s">
        <v>382</v>
      </c>
      <c r="C140" s="168" t="s">
        <v>39</v>
      </c>
      <c r="D140" s="173" t="s">
        <v>1369</v>
      </c>
      <c r="E140" s="174" t="s">
        <v>383</v>
      </c>
      <c r="F140" s="174" t="str">
        <f>IF(G140="","",VLOOKUP(G140,'KI 2017-18'!$A$6:$C$389,3,0))</f>
        <v>E3320</v>
      </c>
      <c r="G140" s="166" t="s">
        <v>752</v>
      </c>
      <c r="H140" s="167" t="s">
        <v>1402</v>
      </c>
    </row>
    <row r="141" spans="1:8">
      <c r="A141" s="174" t="s">
        <v>865</v>
      </c>
      <c r="B141" s="171" t="s">
        <v>859</v>
      </c>
      <c r="C141" s="168" t="s">
        <v>39</v>
      </c>
      <c r="D141" s="173" t="s">
        <v>1363</v>
      </c>
      <c r="E141" s="174" t="s">
        <v>860</v>
      </c>
      <c r="F141" s="174" t="str">
        <f>IF(G141="","",VLOOKUP(G141,'KI 2017-18'!$A$6:$C$389,3,0))</f>
        <v>E2721</v>
      </c>
      <c r="G141" s="166" t="s">
        <v>866</v>
      </c>
      <c r="H141" s="167" t="s">
        <v>1115</v>
      </c>
    </row>
    <row r="142" spans="1:8">
      <c r="A142" s="174" t="s">
        <v>1012</v>
      </c>
      <c r="B142" s="171" t="s">
        <v>172</v>
      </c>
      <c r="C142" s="168" t="s">
        <v>39</v>
      </c>
      <c r="D142" s="173" t="s">
        <v>1373</v>
      </c>
      <c r="E142" s="174" t="s">
        <v>173</v>
      </c>
      <c r="F142" s="174" t="str">
        <f>IF(G142="","",VLOOKUP(G142,'KI 2017-18'!$A$6:$C$389,3,0))</f>
        <v>E2221</v>
      </c>
      <c r="G142" s="166" t="s">
        <v>1013</v>
      </c>
      <c r="H142" s="167" t="s">
        <v>1163</v>
      </c>
    </row>
    <row r="143" spans="1:8">
      <c r="A143" s="174" t="s">
        <v>1012</v>
      </c>
      <c r="B143" s="171" t="s">
        <v>175</v>
      </c>
      <c r="C143" s="168" t="s">
        <v>39</v>
      </c>
      <c r="D143" s="173" t="s">
        <v>1373</v>
      </c>
      <c r="E143" s="174" t="s">
        <v>176</v>
      </c>
      <c r="F143" s="174" t="str">
        <f>IF(G143="","",VLOOKUP(G143,'KI 2017-18'!$A$6:$C$389,3,0))</f>
        <v>E2221</v>
      </c>
      <c r="G143" s="166" t="s">
        <v>1013</v>
      </c>
      <c r="H143" s="167" t="s">
        <v>1163</v>
      </c>
    </row>
    <row r="144" spans="1:8">
      <c r="A144" s="174" t="s">
        <v>913</v>
      </c>
      <c r="B144" s="171" t="s">
        <v>214</v>
      </c>
      <c r="C144" s="168" t="s">
        <v>39</v>
      </c>
      <c r="D144" s="173" t="s">
        <v>1373</v>
      </c>
      <c r="E144" s="174" t="s">
        <v>215</v>
      </c>
      <c r="F144" s="174" t="str">
        <f>IF(G144="","",VLOOKUP(G144,'KI 2017-18'!$A$6:$C$389,3,0))</f>
        <v>E0421</v>
      </c>
      <c r="G144" s="166" t="s">
        <v>914</v>
      </c>
      <c r="H144" s="167" t="s">
        <v>1121</v>
      </c>
    </row>
    <row r="145" spans="1:8">
      <c r="A145" s="174" t="s">
        <v>1003</v>
      </c>
      <c r="B145" s="171" t="s">
        <v>442</v>
      </c>
      <c r="C145" s="168" t="s">
        <v>39</v>
      </c>
      <c r="D145" s="173" t="s">
        <v>1392</v>
      </c>
      <c r="E145" s="174" t="s">
        <v>443</v>
      </c>
      <c r="F145" s="174" t="str">
        <f>IF(G145="","",VLOOKUP(G145,'KI 2017-18'!$A$6:$C$389,3,0))</f>
        <v>E0521</v>
      </c>
      <c r="G145" s="166" t="s">
        <v>1004</v>
      </c>
      <c r="H145" s="167" t="s">
        <v>1148</v>
      </c>
    </row>
    <row r="146" spans="1:8">
      <c r="A146" s="174" t="s">
        <v>916</v>
      </c>
      <c r="B146" s="171" t="s">
        <v>805</v>
      </c>
      <c r="C146" s="168" t="s">
        <v>39</v>
      </c>
      <c r="D146" s="173" t="s">
        <v>1365</v>
      </c>
      <c r="E146" s="174" t="s">
        <v>806</v>
      </c>
      <c r="F146" s="174" t="str">
        <f>IF(G146="","",VLOOKUP(G146,'KI 2017-18'!$A$6:$C$389,3,0))</f>
        <v>E1021</v>
      </c>
      <c r="G146" s="166" t="s">
        <v>917</v>
      </c>
      <c r="H146" s="167" t="s">
        <v>1124</v>
      </c>
    </row>
    <row r="147" spans="1:8">
      <c r="A147" s="174" t="s">
        <v>1006</v>
      </c>
      <c r="B147" s="171" t="s">
        <v>958</v>
      </c>
      <c r="C147" s="168" t="s">
        <v>39</v>
      </c>
      <c r="D147" s="173" t="s">
        <v>1369</v>
      </c>
      <c r="E147" s="174" t="s">
        <v>959</v>
      </c>
      <c r="F147" s="174" t="str">
        <f>IF(G147="","",VLOOKUP(G147,'KI 2017-18'!$A$6:$C$389,3,0))</f>
        <v>E1121</v>
      </c>
      <c r="G147" s="166" t="s">
        <v>1007</v>
      </c>
      <c r="H147" s="167" t="s">
        <v>1402</v>
      </c>
    </row>
    <row r="148" spans="1:8">
      <c r="A148" s="174" t="s">
        <v>739</v>
      </c>
      <c r="B148" s="171" t="s">
        <v>268</v>
      </c>
      <c r="C148" s="168" t="s">
        <v>39</v>
      </c>
      <c r="D148" s="173" t="s">
        <v>1365</v>
      </c>
      <c r="E148" s="174" t="s">
        <v>269</v>
      </c>
      <c r="F148" s="174" t="str">
        <f>IF(G148="","",VLOOKUP(G148,'KI 2017-18'!$A$6:$C$389,3,0))</f>
        <v>E2520</v>
      </c>
      <c r="G148" s="166" t="s">
        <v>740</v>
      </c>
      <c r="H148" s="167"/>
    </row>
    <row r="149" spans="1:8">
      <c r="A149" s="174" t="s">
        <v>739</v>
      </c>
      <c r="B149" s="171" t="s">
        <v>271</v>
      </c>
      <c r="C149" s="168" t="s">
        <v>39</v>
      </c>
      <c r="D149" s="173" t="s">
        <v>1365</v>
      </c>
      <c r="E149" s="174" t="s">
        <v>272</v>
      </c>
      <c r="F149" s="174" t="str">
        <f>IF(G149="","",VLOOKUP(G149,'KI 2017-18'!$A$6:$C$389,3,0))</f>
        <v>E2520</v>
      </c>
      <c r="G149" s="166" t="s">
        <v>740</v>
      </c>
      <c r="H149" s="167"/>
    </row>
    <row r="150" spans="1:8">
      <c r="A150" s="174" t="s">
        <v>729</v>
      </c>
      <c r="B150" s="171" t="s">
        <v>781</v>
      </c>
      <c r="C150" s="168" t="s">
        <v>39</v>
      </c>
      <c r="D150" s="173" t="s">
        <v>1359</v>
      </c>
      <c r="E150" s="174" t="s">
        <v>782</v>
      </c>
      <c r="F150" s="174" t="str">
        <f>IF(G150="","",VLOOKUP(G150,'KI 2017-18'!$A$6:$C$389,3,0))</f>
        <v>E0920</v>
      </c>
      <c r="G150" s="166" t="s">
        <v>731</v>
      </c>
      <c r="H150" s="167"/>
    </row>
    <row r="151" spans="1:8">
      <c r="A151" s="174" t="s">
        <v>742</v>
      </c>
      <c r="B151" s="171" t="s">
        <v>292</v>
      </c>
      <c r="C151" s="168" t="s">
        <v>39</v>
      </c>
      <c r="D151" s="173" t="s">
        <v>1392</v>
      </c>
      <c r="E151" s="174" t="s">
        <v>293</v>
      </c>
      <c r="F151" s="174" t="str">
        <f>IF(G151="","",VLOOKUP(G151,'KI 2017-18'!$A$6:$C$389,3,0))</f>
        <v>E2620</v>
      </c>
      <c r="G151" s="166" t="s">
        <v>743</v>
      </c>
      <c r="H151" s="167"/>
    </row>
    <row r="152" spans="1:8">
      <c r="A152" s="174" t="s">
        <v>745</v>
      </c>
      <c r="B152" s="171" t="s">
        <v>316</v>
      </c>
      <c r="C152" s="168" t="s">
        <v>39</v>
      </c>
      <c r="D152" s="173" t="s">
        <v>1365</v>
      </c>
      <c r="E152" s="174" t="s">
        <v>317</v>
      </c>
      <c r="F152" s="174" t="str">
        <f>IF(G152="","",VLOOKUP(G152,'KI 2017-18'!$A$6:$C$389,3,0))</f>
        <v>E2820</v>
      </c>
      <c r="G152" s="166" t="s">
        <v>746</v>
      </c>
      <c r="H152" s="167"/>
    </row>
    <row r="153" spans="1:8">
      <c r="A153" s="174" t="s">
        <v>748</v>
      </c>
      <c r="B153" s="171" t="s">
        <v>367</v>
      </c>
      <c r="C153" s="168" t="s">
        <v>39</v>
      </c>
      <c r="D153" s="173" t="s">
        <v>1373</v>
      </c>
      <c r="E153" s="174" t="s">
        <v>368</v>
      </c>
      <c r="F153" s="174" t="str">
        <f>IF(G153="","",VLOOKUP(G153,'KI 2017-18'!$A$6:$C$389,3,0))</f>
        <v>E3120</v>
      </c>
      <c r="G153" s="166" t="s">
        <v>749</v>
      </c>
      <c r="H153" s="167"/>
    </row>
    <row r="154" spans="1:8">
      <c r="A154" s="174" t="s">
        <v>1015</v>
      </c>
      <c r="B154" s="171" t="s">
        <v>223</v>
      </c>
      <c r="C154" s="168" t="s">
        <v>39</v>
      </c>
      <c r="D154" s="173" t="s">
        <v>1359</v>
      </c>
      <c r="E154" s="174" t="s">
        <v>224</v>
      </c>
      <c r="F154" s="174" t="str">
        <f>IF(G154="","",VLOOKUP(G154,'KI 2017-18'!$A$6:$C$389,3,0))</f>
        <v>E2321</v>
      </c>
      <c r="G154" s="166" t="s">
        <v>1016</v>
      </c>
      <c r="H154" s="167" t="s">
        <v>1166</v>
      </c>
    </row>
    <row r="155" spans="1:8">
      <c r="A155" s="174" t="s">
        <v>751</v>
      </c>
      <c r="B155" s="171" t="s">
        <v>391</v>
      </c>
      <c r="C155" s="168" t="s">
        <v>39</v>
      </c>
      <c r="D155" s="173" t="s">
        <v>1369</v>
      </c>
      <c r="E155" s="174" t="s">
        <v>392</v>
      </c>
      <c r="F155" s="174" t="str">
        <f>IF(G155="","",VLOOKUP(G155,'KI 2017-18'!$A$6:$C$389,3,0))</f>
        <v>E3320</v>
      </c>
      <c r="G155" s="166" t="s">
        <v>752</v>
      </c>
      <c r="H155" s="167" t="s">
        <v>1402</v>
      </c>
    </row>
    <row r="156" spans="1:8">
      <c r="A156" s="174" t="s">
        <v>931</v>
      </c>
      <c r="B156" s="171" t="s">
        <v>406</v>
      </c>
      <c r="C156" s="168" t="s">
        <v>39</v>
      </c>
      <c r="D156" s="173" t="s">
        <v>1367</v>
      </c>
      <c r="E156" s="174" t="s">
        <v>407</v>
      </c>
      <c r="F156" s="174" t="str">
        <f>IF(G156="","",VLOOKUP(G156,'KI 2017-18'!$A$6:$C$389,3,0))</f>
        <v>E3421</v>
      </c>
      <c r="G156" s="166" t="s">
        <v>932</v>
      </c>
      <c r="H156" s="167" t="s">
        <v>1142</v>
      </c>
    </row>
    <row r="157" spans="1:8">
      <c r="A157" s="174" t="s">
        <v>757</v>
      </c>
      <c r="B157" s="171" t="s">
        <v>460</v>
      </c>
      <c r="C157" s="168" t="s">
        <v>39</v>
      </c>
      <c r="D157" s="173" t="s">
        <v>1373</v>
      </c>
      <c r="E157" s="174" t="s">
        <v>461</v>
      </c>
      <c r="F157" s="174" t="str">
        <f>IF(G157="","",VLOOKUP(G157,'KI 2017-18'!$A$6:$C$389,3,0))</f>
        <v>E3620</v>
      </c>
      <c r="G157" s="166" t="s">
        <v>758</v>
      </c>
      <c r="H157" s="167"/>
    </row>
    <row r="158" spans="1:8">
      <c r="A158" s="174" t="s">
        <v>736</v>
      </c>
      <c r="B158" s="171" t="s">
        <v>139</v>
      </c>
      <c r="C158" s="168" t="s">
        <v>39</v>
      </c>
      <c r="D158" s="173" t="s">
        <v>1392</v>
      </c>
      <c r="E158" s="174" t="s">
        <v>140</v>
      </c>
      <c r="F158" s="174" t="str">
        <f>IF(G158="","",VLOOKUP(G158,'KI 2017-18'!$A$6:$C$389,3,0))</f>
        <v>E1920</v>
      </c>
      <c r="G158" s="166" t="s">
        <v>737</v>
      </c>
      <c r="H158" s="167"/>
    </row>
    <row r="159" spans="1:8">
      <c r="A159" s="174" t="s">
        <v>754</v>
      </c>
      <c r="B159" s="171" t="s">
        <v>430</v>
      </c>
      <c r="C159" s="168" t="s">
        <v>39</v>
      </c>
      <c r="D159" s="173" t="s">
        <v>1392</v>
      </c>
      <c r="E159" s="174" t="s">
        <v>431</v>
      </c>
      <c r="F159" s="174" t="str">
        <f>IF(G159="","",VLOOKUP(G159,'KI 2017-18'!$A$6:$C$389,3,0))</f>
        <v>E3520</v>
      </c>
      <c r="G159" s="166" t="s">
        <v>755</v>
      </c>
      <c r="H159" s="167"/>
    </row>
    <row r="160" spans="1:8">
      <c r="A160" s="174" t="s">
        <v>931</v>
      </c>
      <c r="B160" s="171" t="s">
        <v>409</v>
      </c>
      <c r="C160" s="168" t="s">
        <v>39</v>
      </c>
      <c r="D160" s="173" t="s">
        <v>1367</v>
      </c>
      <c r="E160" s="174" t="s">
        <v>410</v>
      </c>
      <c r="F160" s="174" t="str">
        <f>IF(G160="","",VLOOKUP(G160,'KI 2017-18'!$A$6:$C$389,3,0))</f>
        <v>E3421</v>
      </c>
      <c r="G160" s="166" t="s">
        <v>932</v>
      </c>
      <c r="H160" s="167" t="s">
        <v>1142</v>
      </c>
    </row>
    <row r="161" spans="1:8">
      <c r="A161" s="174" t="s">
        <v>931</v>
      </c>
      <c r="B161" s="171" t="s">
        <v>412</v>
      </c>
      <c r="C161" s="168" t="s">
        <v>39</v>
      </c>
      <c r="D161" s="173" t="s">
        <v>1367</v>
      </c>
      <c r="E161" s="174" t="s">
        <v>413</v>
      </c>
      <c r="F161" s="174" t="str">
        <f>IF(G161="","",VLOOKUP(G161,'KI 2017-18'!$A$6:$C$389,3,0))</f>
        <v>E3421</v>
      </c>
      <c r="G161" s="166" t="s">
        <v>932</v>
      </c>
      <c r="H161" s="167" t="s">
        <v>1142</v>
      </c>
    </row>
    <row r="162" spans="1:8">
      <c r="A162" s="174" t="s">
        <v>736</v>
      </c>
      <c r="B162" s="171" t="s">
        <v>142</v>
      </c>
      <c r="C162" s="168" t="s">
        <v>39</v>
      </c>
      <c r="D162" s="173" t="s">
        <v>1392</v>
      </c>
      <c r="E162" s="174" t="s">
        <v>143</v>
      </c>
      <c r="F162" s="174" t="str">
        <f>IF(G162="","",VLOOKUP(G162,'KI 2017-18'!$A$6:$C$389,3,0))</f>
        <v>E1920</v>
      </c>
      <c r="G162" s="166" t="s">
        <v>737</v>
      </c>
      <c r="H162" s="167"/>
    </row>
    <row r="163" spans="1:8">
      <c r="A163" s="174" t="s">
        <v>760</v>
      </c>
      <c r="B163" s="171" t="s">
        <v>484</v>
      </c>
      <c r="C163" s="168" t="s">
        <v>39</v>
      </c>
      <c r="D163" s="173" t="s">
        <v>1367</v>
      </c>
      <c r="E163" s="174" t="s">
        <v>485</v>
      </c>
      <c r="F163" s="174" t="str">
        <f>IF(G163="","",VLOOKUP(G163,'KI 2017-18'!$A$6:$C$389,3,0))</f>
        <v>E3720</v>
      </c>
      <c r="G163" s="166" t="s">
        <v>761</v>
      </c>
      <c r="H163" s="167"/>
    </row>
    <row r="164" spans="1:8">
      <c r="A164" s="174" t="s">
        <v>733</v>
      </c>
      <c r="B164" s="171" t="s">
        <v>70</v>
      </c>
      <c r="C164" s="168" t="s">
        <v>39</v>
      </c>
      <c r="D164" s="173" t="s">
        <v>1369</v>
      </c>
      <c r="E164" s="174" t="s">
        <v>71</v>
      </c>
      <c r="F164" s="174" t="str">
        <f>IF(G164="","",VLOOKUP(G164,'KI 2017-18'!$A$6:$C$389,3,0))</f>
        <v>E1620</v>
      </c>
      <c r="G164" s="166" t="s">
        <v>734</v>
      </c>
      <c r="H164" s="167"/>
    </row>
    <row r="165" spans="1:8">
      <c r="A165" s="174" t="s">
        <v>754</v>
      </c>
      <c r="B165" s="171" t="s">
        <v>433</v>
      </c>
      <c r="C165" s="168" t="s">
        <v>39</v>
      </c>
      <c r="D165" s="173" t="s">
        <v>1392</v>
      </c>
      <c r="E165" s="174" t="s">
        <v>434</v>
      </c>
      <c r="F165" s="174" t="str">
        <f>IF(G165="","",VLOOKUP(G165,'KI 2017-18'!$A$6:$C$389,3,0))</f>
        <v>E3520</v>
      </c>
      <c r="G165" s="166" t="s">
        <v>755</v>
      </c>
      <c r="H165" s="167"/>
    </row>
    <row r="166" spans="1:8">
      <c r="A166" s="174" t="s">
        <v>757</v>
      </c>
      <c r="B166" s="171" t="s">
        <v>463</v>
      </c>
      <c r="C166" s="168" t="s">
        <v>39</v>
      </c>
      <c r="D166" s="173" t="s">
        <v>1373</v>
      </c>
      <c r="E166" s="174" t="s">
        <v>464</v>
      </c>
      <c r="F166" s="174" t="str">
        <f>IF(G166="","",VLOOKUP(G166,'KI 2017-18'!$A$6:$C$389,3,0))</f>
        <v>E3620</v>
      </c>
      <c r="G166" s="166" t="s">
        <v>758</v>
      </c>
      <c r="H166" s="167"/>
    </row>
    <row r="167" spans="1:8">
      <c r="A167" s="174" t="s">
        <v>1012</v>
      </c>
      <c r="B167" s="171" t="s">
        <v>178</v>
      </c>
      <c r="C167" s="168" t="s">
        <v>39</v>
      </c>
      <c r="D167" s="173" t="s">
        <v>1373</v>
      </c>
      <c r="E167" s="174" t="s">
        <v>179</v>
      </c>
      <c r="F167" s="174" t="str">
        <f>IF(G167="","",VLOOKUP(G167,'KI 2017-18'!$A$6:$C$389,3,0))</f>
        <v>E2221</v>
      </c>
      <c r="G167" s="166" t="s">
        <v>1013</v>
      </c>
      <c r="H167" s="167" t="s">
        <v>1163</v>
      </c>
    </row>
    <row r="168" spans="1:8">
      <c r="A168" s="174" t="s">
        <v>931</v>
      </c>
      <c r="B168" s="171" t="s">
        <v>415</v>
      </c>
      <c r="C168" s="168" t="s">
        <v>39</v>
      </c>
      <c r="D168" s="173" t="s">
        <v>1367</v>
      </c>
      <c r="E168" s="174" t="s">
        <v>416</v>
      </c>
      <c r="F168" s="174" t="str">
        <f>IF(G168="","",VLOOKUP(G168,'KI 2017-18'!$A$6:$C$389,3,0))</f>
        <v>E3421</v>
      </c>
      <c r="G168" s="166" t="s">
        <v>932</v>
      </c>
      <c r="H168" s="167" t="s">
        <v>1142</v>
      </c>
    </row>
    <row r="169" spans="1:8">
      <c r="A169" s="174" t="s">
        <v>757</v>
      </c>
      <c r="B169" s="171" t="s">
        <v>466</v>
      </c>
      <c r="C169" s="168" t="s">
        <v>39</v>
      </c>
      <c r="D169" s="173" t="s">
        <v>1373</v>
      </c>
      <c r="E169" s="174" t="s">
        <v>467</v>
      </c>
      <c r="F169" s="174" t="str">
        <f>IF(G169="","",VLOOKUP(G169,'KI 2017-18'!$A$6:$C$389,3,0))</f>
        <v>E3620</v>
      </c>
      <c r="G169" s="166" t="s">
        <v>758</v>
      </c>
      <c r="H169" s="167"/>
    </row>
    <row r="170" spans="1:8">
      <c r="A170" s="174" t="s">
        <v>751</v>
      </c>
      <c r="B170" s="171" t="s">
        <v>385</v>
      </c>
      <c r="C170" s="168" t="s">
        <v>39</v>
      </c>
      <c r="D170" s="173" t="s">
        <v>1369</v>
      </c>
      <c r="E170" s="174" t="s">
        <v>386</v>
      </c>
      <c r="F170" s="174" t="str">
        <f>IF(G170="","",VLOOKUP(G170,'KI 2017-18'!$A$6:$C$389,3,0))</f>
        <v>E3320</v>
      </c>
      <c r="G170" s="166" t="s">
        <v>752</v>
      </c>
      <c r="H170" s="167" t="s">
        <v>1402</v>
      </c>
    </row>
    <row r="171" spans="1:8">
      <c r="A171" s="174" t="s">
        <v>1006</v>
      </c>
      <c r="B171" s="171" t="s">
        <v>991</v>
      </c>
      <c r="C171" s="168" t="s">
        <v>39</v>
      </c>
      <c r="D171" s="173" t="s">
        <v>1369</v>
      </c>
      <c r="E171" s="174" t="s">
        <v>992</v>
      </c>
      <c r="F171" s="174" t="str">
        <f>IF(G171="","",VLOOKUP(G171,'KI 2017-18'!$A$6:$C$389,3,0))</f>
        <v>E1121</v>
      </c>
      <c r="G171" s="166" t="s">
        <v>1007</v>
      </c>
      <c r="H171" s="167" t="s">
        <v>1402</v>
      </c>
    </row>
    <row r="172" spans="1:8">
      <c r="A172" s="174" t="s">
        <v>1009</v>
      </c>
      <c r="B172" s="171" t="s">
        <v>52</v>
      </c>
      <c r="C172" s="168" t="s">
        <v>39</v>
      </c>
      <c r="D172" s="173" t="s">
        <v>1392</v>
      </c>
      <c r="E172" s="174" t="s">
        <v>53</v>
      </c>
      <c r="F172" s="174" t="str">
        <f>IF(G172="","",VLOOKUP(G172,'KI 2017-18'!$A$6:$C$389,3,0))</f>
        <v>E1521</v>
      </c>
      <c r="G172" s="166" t="s">
        <v>1010</v>
      </c>
      <c r="H172" s="167" t="s">
        <v>1154</v>
      </c>
    </row>
    <row r="173" spans="1:8">
      <c r="A173" s="174" t="s">
        <v>925</v>
      </c>
      <c r="B173" s="171" t="s">
        <v>103</v>
      </c>
      <c r="C173" s="168" t="s">
        <v>39</v>
      </c>
      <c r="D173" s="173" t="s">
        <v>1373</v>
      </c>
      <c r="E173" s="174" t="s">
        <v>104</v>
      </c>
      <c r="F173" s="174" t="str">
        <f>IF(G173="","",VLOOKUP(G173,'KI 2017-18'!$A$6:$C$389,3,0))</f>
        <v>E1721</v>
      </c>
      <c r="G173" s="166" t="s">
        <v>926</v>
      </c>
      <c r="H173" s="167" t="s">
        <v>1136</v>
      </c>
    </row>
    <row r="174" spans="1:8">
      <c r="A174" s="174" t="s">
        <v>733</v>
      </c>
      <c r="B174" s="171" t="s">
        <v>73</v>
      </c>
      <c r="C174" s="168" t="s">
        <v>39</v>
      </c>
      <c r="D174" s="173" t="s">
        <v>1369</v>
      </c>
      <c r="E174" s="174" t="s">
        <v>74</v>
      </c>
      <c r="F174" s="174" t="str">
        <f>IF(G174="","",VLOOKUP(G174,'KI 2017-18'!$A$6:$C$389,3,0))</f>
        <v>E1620</v>
      </c>
      <c r="G174" s="166" t="s">
        <v>734</v>
      </c>
      <c r="H174" s="167"/>
    </row>
    <row r="175" spans="1:8">
      <c r="A175" s="174" t="s">
        <v>1012</v>
      </c>
      <c r="B175" s="171" t="s">
        <v>181</v>
      </c>
      <c r="C175" s="168" t="s">
        <v>39</v>
      </c>
      <c r="D175" s="173" t="s">
        <v>1373</v>
      </c>
      <c r="E175" s="174" t="s">
        <v>182</v>
      </c>
      <c r="F175" s="174" t="str">
        <f>IF(G175="","",VLOOKUP(G175,'KI 2017-18'!$A$6:$C$389,3,0))</f>
        <v>E2221</v>
      </c>
      <c r="G175" s="166" t="s">
        <v>1013</v>
      </c>
      <c r="H175" s="167" t="s">
        <v>1163</v>
      </c>
    </row>
    <row r="176" spans="1:8">
      <c r="A176" s="174" t="s">
        <v>736</v>
      </c>
      <c r="B176" s="171" t="s">
        <v>145</v>
      </c>
      <c r="C176" s="168" t="s">
        <v>39</v>
      </c>
      <c r="D176" s="173" t="s">
        <v>1392</v>
      </c>
      <c r="E176" s="174" t="s">
        <v>146</v>
      </c>
      <c r="F176" s="174" t="str">
        <f>IF(G176="","",VLOOKUP(G176,'KI 2017-18'!$A$6:$C$389,3,0))</f>
        <v>E1920</v>
      </c>
      <c r="G176" s="166" t="s">
        <v>737</v>
      </c>
      <c r="H176" s="167"/>
    </row>
    <row r="177" spans="1:8">
      <c r="A177" s="174" t="s">
        <v>1012</v>
      </c>
      <c r="B177" s="171" t="s">
        <v>184</v>
      </c>
      <c r="C177" s="168" t="s">
        <v>39</v>
      </c>
      <c r="D177" s="173" t="s">
        <v>1373</v>
      </c>
      <c r="E177" s="174" t="s">
        <v>185</v>
      </c>
      <c r="F177" s="174" t="str">
        <f>IF(G177="","",VLOOKUP(G177,'KI 2017-18'!$A$6:$C$389,3,0))</f>
        <v>E2221</v>
      </c>
      <c r="G177" s="166" t="s">
        <v>1013</v>
      </c>
      <c r="H177" s="167" t="s">
        <v>1163</v>
      </c>
    </row>
    <row r="178" spans="1:8">
      <c r="A178" s="174" t="s">
        <v>1006</v>
      </c>
      <c r="B178" s="171" t="s">
        <v>1054</v>
      </c>
      <c r="C178" s="168" t="s">
        <v>39</v>
      </c>
      <c r="D178" s="173" t="s">
        <v>1369</v>
      </c>
      <c r="E178" s="174" t="s">
        <v>1055</v>
      </c>
      <c r="F178" s="174" t="str">
        <f>IF(G178="","",VLOOKUP(G178,'KI 2017-18'!$A$6:$C$389,3,0))</f>
        <v>E1121</v>
      </c>
      <c r="G178" s="166" t="s">
        <v>1007</v>
      </c>
      <c r="H178" s="167" t="s">
        <v>1402</v>
      </c>
    </row>
    <row r="179" spans="1:8">
      <c r="A179" s="174" t="s">
        <v>1012</v>
      </c>
      <c r="B179" s="171" t="s">
        <v>190</v>
      </c>
      <c r="C179" s="168" t="s">
        <v>39</v>
      </c>
      <c r="D179" s="173" t="s">
        <v>1373</v>
      </c>
      <c r="E179" s="174" t="s">
        <v>191</v>
      </c>
      <c r="F179" s="174" t="str">
        <f>IF(G179="","",VLOOKUP(G179,'KI 2017-18'!$A$6:$C$389,3,0))</f>
        <v>E2221</v>
      </c>
      <c r="G179" s="166" t="s">
        <v>1013</v>
      </c>
      <c r="H179" s="167" t="s">
        <v>1163</v>
      </c>
    </row>
    <row r="180" spans="1:8">
      <c r="A180" s="174" t="s">
        <v>1009</v>
      </c>
      <c r="B180" s="171" t="s">
        <v>55</v>
      </c>
      <c r="C180" s="168" t="s">
        <v>39</v>
      </c>
      <c r="D180" s="173" t="s">
        <v>1392</v>
      </c>
      <c r="E180" s="174" t="s">
        <v>56</v>
      </c>
      <c r="F180" s="174" t="str">
        <f>IF(G180="","",VLOOKUP(G180,'KI 2017-18'!$A$6:$C$389,3,0))</f>
        <v>E1521</v>
      </c>
      <c r="G180" s="166" t="s">
        <v>1010</v>
      </c>
      <c r="H180" s="167" t="s">
        <v>1154</v>
      </c>
    </row>
    <row r="181" spans="1:8">
      <c r="A181" s="174" t="s">
        <v>748</v>
      </c>
      <c r="B181" s="171" t="s">
        <v>373</v>
      </c>
      <c r="C181" s="168" t="s">
        <v>39</v>
      </c>
      <c r="D181" s="173" t="s">
        <v>1373</v>
      </c>
      <c r="E181" s="174" t="s">
        <v>374</v>
      </c>
      <c r="F181" s="174" t="str">
        <f>IF(G181="","",VLOOKUP(G181,'KI 2017-18'!$A$6:$C$389,3,0))</f>
        <v>E3120</v>
      </c>
      <c r="G181" s="166" t="s">
        <v>749</v>
      </c>
      <c r="H181" s="167"/>
    </row>
    <row r="182" spans="1:8">
      <c r="A182" s="174" t="s">
        <v>760</v>
      </c>
      <c r="B182" s="171" t="s">
        <v>487</v>
      </c>
      <c r="C182" s="168" t="s">
        <v>39</v>
      </c>
      <c r="D182" s="173" t="s">
        <v>1367</v>
      </c>
      <c r="E182" s="174" t="s">
        <v>488</v>
      </c>
      <c r="F182" s="174" t="str">
        <f>IF(G182="","",VLOOKUP(G182,'KI 2017-18'!$A$6:$C$389,3,0))</f>
        <v>E3720</v>
      </c>
      <c r="G182" s="166" t="s">
        <v>761</v>
      </c>
      <c r="H182" s="167"/>
    </row>
    <row r="183" spans="1:8">
      <c r="A183" s="174" t="s">
        <v>736</v>
      </c>
      <c r="B183" s="171" t="s">
        <v>148</v>
      </c>
      <c r="C183" s="168" t="s">
        <v>39</v>
      </c>
      <c r="D183" s="173" t="s">
        <v>1392</v>
      </c>
      <c r="E183" s="174" t="s">
        <v>149</v>
      </c>
      <c r="F183" s="174" t="str">
        <f>IF(G183="","",VLOOKUP(G183,'KI 2017-18'!$A$6:$C$389,3,0))</f>
        <v>E1920</v>
      </c>
      <c r="G183" s="166" t="s">
        <v>737</v>
      </c>
      <c r="H183" s="167"/>
    </row>
    <row r="184" spans="1:8">
      <c r="A184" s="174" t="s">
        <v>754</v>
      </c>
      <c r="B184" s="171" t="s">
        <v>436</v>
      </c>
      <c r="C184" s="168" t="s">
        <v>39</v>
      </c>
      <c r="D184" s="173" t="s">
        <v>1392</v>
      </c>
      <c r="E184" s="174" t="s">
        <v>437</v>
      </c>
      <c r="F184" s="174" t="str">
        <f>IF(G184="","",VLOOKUP(G184,'KI 2017-18'!$A$6:$C$389,3,0))</f>
        <v>E3520</v>
      </c>
      <c r="G184" s="166" t="s">
        <v>755</v>
      </c>
      <c r="H184" s="167"/>
    </row>
    <row r="185" spans="1:8">
      <c r="A185" s="174" t="s">
        <v>757</v>
      </c>
      <c r="B185" s="171" t="s">
        <v>469</v>
      </c>
      <c r="C185" s="168" t="s">
        <v>39</v>
      </c>
      <c r="D185" s="173" t="s">
        <v>1373</v>
      </c>
      <c r="E185" s="174" t="s">
        <v>470</v>
      </c>
      <c r="F185" s="174" t="str">
        <f>IF(G185="","",VLOOKUP(G185,'KI 2017-18'!$A$6:$C$389,3,0))</f>
        <v>E3620</v>
      </c>
      <c r="G185" s="166" t="s">
        <v>758</v>
      </c>
      <c r="H185" s="167"/>
    </row>
    <row r="186" spans="1:8">
      <c r="A186" s="174" t="s">
        <v>922</v>
      </c>
      <c r="B186" s="171" t="s">
        <v>1096</v>
      </c>
      <c r="C186" s="168" t="s">
        <v>39</v>
      </c>
      <c r="D186" s="173" t="s">
        <v>1373</v>
      </c>
      <c r="E186" s="174" t="s">
        <v>1097</v>
      </c>
      <c r="F186" s="174" t="str">
        <f>IF(G186="","",VLOOKUP(G186,'KI 2017-18'!$A$6:$C$389,3,0))</f>
        <v>E1421</v>
      </c>
      <c r="G186" s="166" t="s">
        <v>923</v>
      </c>
      <c r="H186" s="167" t="s">
        <v>1130</v>
      </c>
    </row>
    <row r="187" spans="1:8">
      <c r="A187" s="174" t="s">
        <v>745</v>
      </c>
      <c r="B187" s="171" t="s">
        <v>319</v>
      </c>
      <c r="C187" s="168" t="s">
        <v>39</v>
      </c>
      <c r="D187" s="173" t="s">
        <v>1365</v>
      </c>
      <c r="E187" s="174" t="s">
        <v>320</v>
      </c>
      <c r="F187" s="174" t="str">
        <f>IF(G187="","",VLOOKUP(G187,'KI 2017-18'!$A$6:$C$389,3,0))</f>
        <v>E2820</v>
      </c>
      <c r="G187" s="166" t="s">
        <v>746</v>
      </c>
      <c r="H187" s="167"/>
    </row>
    <row r="188" spans="1:8">
      <c r="A188" s="174" t="s">
        <v>736</v>
      </c>
      <c r="B188" s="171" t="s">
        <v>151</v>
      </c>
      <c r="C188" s="168" t="s">
        <v>39</v>
      </c>
      <c r="D188" s="173" t="s">
        <v>1392</v>
      </c>
      <c r="E188" s="174" t="s">
        <v>152</v>
      </c>
      <c r="F188" s="174" t="str">
        <f>IF(G188="","",VLOOKUP(G188,'KI 2017-18'!$A$6:$C$389,3,0))</f>
        <v>E1920</v>
      </c>
      <c r="G188" s="166" t="s">
        <v>737</v>
      </c>
      <c r="H188" s="167"/>
    </row>
    <row r="189" spans="1:8">
      <c r="A189" s="174" t="s">
        <v>1006</v>
      </c>
      <c r="B189" s="171" t="s">
        <v>1057</v>
      </c>
      <c r="C189" s="168" t="s">
        <v>39</v>
      </c>
      <c r="D189" s="173" t="s">
        <v>1369</v>
      </c>
      <c r="E189" s="174" t="s">
        <v>1058</v>
      </c>
      <c r="F189" s="174" t="str">
        <f>IF(G189="","",VLOOKUP(G189,'KI 2017-18'!$A$6:$C$389,3,0))</f>
        <v>E1121</v>
      </c>
      <c r="G189" s="166" t="s">
        <v>1007</v>
      </c>
      <c r="H189" s="167" t="s">
        <v>1402</v>
      </c>
    </row>
    <row r="190" spans="1:8">
      <c r="A190" s="174" t="s">
        <v>919</v>
      </c>
      <c r="B190" s="171" t="s">
        <v>1075</v>
      </c>
      <c r="C190" s="168" t="s">
        <v>39</v>
      </c>
      <c r="D190" s="173" t="s">
        <v>1369</v>
      </c>
      <c r="E190" s="174" t="s">
        <v>1076</v>
      </c>
      <c r="F190" s="174" t="str">
        <f>IF(G190="","",VLOOKUP(G190,'KI 2017-18'!$A$6:$C$389,3,0))</f>
        <v>E1221</v>
      </c>
      <c r="G190" s="166" t="s">
        <v>920</v>
      </c>
      <c r="H190" s="167" t="s">
        <v>1394</v>
      </c>
    </row>
    <row r="191" spans="1:8">
      <c r="A191" s="174" t="s">
        <v>1015</v>
      </c>
      <c r="B191" s="171" t="s">
        <v>226</v>
      </c>
      <c r="C191" s="168" t="s">
        <v>39</v>
      </c>
      <c r="D191" s="173" t="s">
        <v>1359</v>
      </c>
      <c r="E191" s="174" t="s">
        <v>227</v>
      </c>
      <c r="F191" s="174" t="str">
        <f>IF(G191="","",VLOOKUP(G191,'KI 2017-18'!$A$6:$C$389,3,0))</f>
        <v>E2321</v>
      </c>
      <c r="G191" s="166" t="s">
        <v>1016</v>
      </c>
      <c r="H191" s="167" t="s">
        <v>1166</v>
      </c>
    </row>
    <row r="192" spans="1:8">
      <c r="A192" s="174" t="s">
        <v>739</v>
      </c>
      <c r="B192" s="171" t="s">
        <v>274</v>
      </c>
      <c r="C192" s="168" t="s">
        <v>39</v>
      </c>
      <c r="D192" s="173" t="s">
        <v>1365</v>
      </c>
      <c r="E192" s="174" t="s">
        <v>275</v>
      </c>
      <c r="F192" s="174" t="str">
        <f>IF(G192="","",VLOOKUP(G192,'KI 2017-18'!$A$6:$C$389,3,0))</f>
        <v>E2520</v>
      </c>
      <c r="G192" s="166" t="s">
        <v>740</v>
      </c>
      <c r="H192" s="167"/>
    </row>
    <row r="193" spans="1:8">
      <c r="A193" s="174" t="s">
        <v>748</v>
      </c>
      <c r="B193" s="171" t="s">
        <v>376</v>
      </c>
      <c r="C193" s="168" t="s">
        <v>39</v>
      </c>
      <c r="D193" s="173" t="s">
        <v>1373</v>
      </c>
      <c r="E193" s="174" t="s">
        <v>377</v>
      </c>
      <c r="F193" s="174" t="str">
        <f>IF(G193="","",VLOOKUP(G193,'KI 2017-18'!$A$6:$C$389,3,0))</f>
        <v>E3120</v>
      </c>
      <c r="G193" s="166" t="s">
        <v>749</v>
      </c>
      <c r="H193" s="167"/>
    </row>
    <row r="194" spans="1:8">
      <c r="A194" s="174" t="s">
        <v>751</v>
      </c>
      <c r="B194" s="171" t="s">
        <v>388</v>
      </c>
      <c r="C194" s="168" t="s">
        <v>39</v>
      </c>
      <c r="D194" s="173" t="s">
        <v>1369</v>
      </c>
      <c r="E194" s="174" t="s">
        <v>389</v>
      </c>
      <c r="F194" s="174" t="str">
        <f>IF(G194="","",VLOOKUP(G194,'KI 2017-18'!$A$6:$C$389,3,0))</f>
        <v>E3320</v>
      </c>
      <c r="G194" s="166" t="s">
        <v>752</v>
      </c>
      <c r="H194" s="167" t="s">
        <v>1402</v>
      </c>
    </row>
    <row r="195" spans="1:8">
      <c r="A195" s="174" t="s">
        <v>919</v>
      </c>
      <c r="B195" s="171" t="s">
        <v>1078</v>
      </c>
      <c r="C195" s="168" t="s">
        <v>39</v>
      </c>
      <c r="D195" s="173" t="s">
        <v>1369</v>
      </c>
      <c r="E195" s="174" t="s">
        <v>1079</v>
      </c>
      <c r="F195" s="174" t="str">
        <f>IF(G195="","",VLOOKUP(G195,'KI 2017-18'!$A$6:$C$389,3,0))</f>
        <v>E1221</v>
      </c>
      <c r="G195" s="166" t="s">
        <v>920</v>
      </c>
      <c r="H195" s="167" t="s">
        <v>1394</v>
      </c>
    </row>
    <row r="196" spans="1:8">
      <c r="A196" s="174" t="s">
        <v>925</v>
      </c>
      <c r="B196" s="171" t="s">
        <v>106</v>
      </c>
      <c r="C196" s="168" t="s">
        <v>39</v>
      </c>
      <c r="D196" s="173" t="s">
        <v>1373</v>
      </c>
      <c r="E196" s="174" t="s">
        <v>107</v>
      </c>
      <c r="F196" s="174" t="str">
        <f>IF(G196="","",VLOOKUP(G196,'KI 2017-18'!$A$6:$C$389,3,0))</f>
        <v>E1721</v>
      </c>
      <c r="G196" s="166" t="s">
        <v>926</v>
      </c>
      <c r="H196" s="167" t="s">
        <v>1136</v>
      </c>
    </row>
    <row r="197" spans="1:8">
      <c r="A197" s="174" t="s">
        <v>757</v>
      </c>
      <c r="B197" s="171" t="s">
        <v>472</v>
      </c>
      <c r="C197" s="168" t="s">
        <v>39</v>
      </c>
      <c r="D197" s="173" t="s">
        <v>1373</v>
      </c>
      <c r="E197" s="174" t="s">
        <v>473</v>
      </c>
      <c r="F197" s="174" t="str">
        <f>IF(G197="","",VLOOKUP(G197,'KI 2017-18'!$A$6:$C$389,3,0))</f>
        <v>E3620</v>
      </c>
      <c r="G197" s="166" t="s">
        <v>758</v>
      </c>
      <c r="H197" s="167"/>
    </row>
    <row r="198" spans="1:8">
      <c r="A198" s="174" t="s">
        <v>1024</v>
      </c>
      <c r="B198" s="171" t="s">
        <v>115</v>
      </c>
      <c r="C198" s="168" t="s">
        <v>39</v>
      </c>
      <c r="D198" s="173" t="s">
        <v>1367</v>
      </c>
      <c r="E198" s="174" t="s">
        <v>116</v>
      </c>
      <c r="F198" s="174" t="str">
        <f>IF(G198="","",VLOOKUP(G198,'KI 2017-18'!$A$6:$C$389,3,0))</f>
        <v>E1821</v>
      </c>
      <c r="G198" s="166" t="s">
        <v>1025</v>
      </c>
      <c r="H198" s="167" t="s">
        <v>1157</v>
      </c>
    </row>
    <row r="199" spans="1:8">
      <c r="A199" s="174" t="s">
        <v>763</v>
      </c>
      <c r="B199" s="171" t="s">
        <v>508</v>
      </c>
      <c r="C199" s="168" t="s">
        <v>39</v>
      </c>
      <c r="D199" s="173" t="s">
        <v>1373</v>
      </c>
      <c r="E199" s="174" t="s">
        <v>509</v>
      </c>
      <c r="F199" s="174" t="str">
        <f>IF(G199="","",VLOOKUP(G199,'KI 2017-18'!$A$6:$C$389,3,0))</f>
        <v>E3820</v>
      </c>
      <c r="G199" s="166" t="s">
        <v>764</v>
      </c>
      <c r="H199" s="167"/>
    </row>
    <row r="200" spans="1:8">
      <c r="A200" s="174" t="s">
        <v>1024</v>
      </c>
      <c r="B200" s="171" t="s">
        <v>118</v>
      </c>
      <c r="C200" s="168" t="s">
        <v>39</v>
      </c>
      <c r="D200" s="173" t="s">
        <v>1367</v>
      </c>
      <c r="E200" s="174" t="s">
        <v>119</v>
      </c>
      <c r="F200" s="174" t="str">
        <f>IF(G200="","",VLOOKUP(G200,'KI 2017-18'!$A$6:$C$389,3,0))</f>
        <v>E1821</v>
      </c>
      <c r="G200" s="166" t="s">
        <v>1025</v>
      </c>
      <c r="H200" s="167" t="s">
        <v>1157</v>
      </c>
    </row>
    <row r="201" spans="1:8">
      <c r="A201" s="174" t="s">
        <v>913</v>
      </c>
      <c r="B201" s="171" t="s">
        <v>304</v>
      </c>
      <c r="C201" s="168" t="s">
        <v>39</v>
      </c>
      <c r="D201" s="173" t="s">
        <v>1373</v>
      </c>
      <c r="E201" s="174" t="s">
        <v>305</v>
      </c>
      <c r="F201" s="174" t="str">
        <f>IF(G201="","",VLOOKUP(G201,'KI 2017-18'!$A$6:$C$389,3,0))</f>
        <v>E0421</v>
      </c>
      <c r="G201" s="166" t="s">
        <v>914</v>
      </c>
      <c r="H201" s="167" t="s">
        <v>1121</v>
      </c>
    </row>
    <row r="202" spans="1:8">
      <c r="A202" s="174" t="s">
        <v>1015</v>
      </c>
      <c r="B202" s="171" t="s">
        <v>229</v>
      </c>
      <c r="C202" s="168" t="s">
        <v>39</v>
      </c>
      <c r="D202" s="173" t="s">
        <v>1359</v>
      </c>
      <c r="E202" s="174" t="s">
        <v>230</v>
      </c>
      <c r="F202" s="174" t="str">
        <f>IF(G202="","",VLOOKUP(G202,'KI 2017-18'!$A$6:$C$389,3,0))</f>
        <v>E2321</v>
      </c>
      <c r="G202" s="166" t="s">
        <v>1016</v>
      </c>
      <c r="H202" s="167" t="s">
        <v>1166</v>
      </c>
    </row>
    <row r="203" spans="1:8">
      <c r="A203" s="174" t="s">
        <v>1024</v>
      </c>
      <c r="B203" s="171" t="s">
        <v>121</v>
      </c>
      <c r="C203" s="168" t="s">
        <v>39</v>
      </c>
      <c r="D203" s="173" t="s">
        <v>1367</v>
      </c>
      <c r="E203" s="174" t="s">
        <v>122</v>
      </c>
      <c r="F203" s="174" t="str">
        <f>IF(G203="","",VLOOKUP(G203,'KI 2017-18'!$A$6:$C$389,3,0))</f>
        <v>E1821</v>
      </c>
      <c r="G203" s="166" t="s">
        <v>1025</v>
      </c>
      <c r="H203" s="167" t="s">
        <v>1157</v>
      </c>
    </row>
    <row r="204" spans="1:8">
      <c r="A204" s="174" t="s">
        <v>1421</v>
      </c>
      <c r="B204" s="174" t="str">
        <f>VLOOKUP(E204,'KI 2017-18'!$A$6:$C$389,3,0)</f>
        <v>E6101</v>
      </c>
      <c r="C204" s="174" t="s">
        <v>512</v>
      </c>
      <c r="D204" s="174"/>
      <c r="E204" s="174" t="s">
        <v>1106</v>
      </c>
      <c r="F204" s="174" t="s">
        <v>1105</v>
      </c>
      <c r="G204" s="174" t="s">
        <v>1397</v>
      </c>
      <c r="H204" s="174"/>
    </row>
    <row r="205" spans="1:8">
      <c r="A205" s="174" t="s">
        <v>1421</v>
      </c>
      <c r="B205" s="174" t="str">
        <f>VLOOKUP(E205,'KI 2017-18'!$A$6:$C$389,3,0)</f>
        <v>E6102</v>
      </c>
      <c r="C205" s="174" t="s">
        <v>512</v>
      </c>
      <c r="D205" s="174"/>
      <c r="E205" s="174" t="s">
        <v>1118</v>
      </c>
      <c r="F205" s="174" t="s">
        <v>1117</v>
      </c>
      <c r="G205" s="174"/>
      <c r="H205" s="174"/>
    </row>
    <row r="206" spans="1:8">
      <c r="A206" s="174" t="s">
        <v>1421</v>
      </c>
      <c r="B206" s="174" t="str">
        <f>VLOOKUP(E206,'KI 2017-18'!$A$6:$C$389,3,0)</f>
        <v>E6103</v>
      </c>
      <c r="C206" s="174" t="s">
        <v>512</v>
      </c>
      <c r="D206" s="174"/>
      <c r="E206" s="174" t="s">
        <v>1145</v>
      </c>
      <c r="F206" s="174" t="s">
        <v>1144</v>
      </c>
      <c r="G206" s="174"/>
      <c r="H206" s="174"/>
    </row>
    <row r="207" spans="1:8">
      <c r="A207" s="174" t="s">
        <v>913</v>
      </c>
      <c r="B207" s="174" t="str">
        <f>VLOOKUP(E207,'KI 2017-18'!$A$6:$C$389,3,0)</f>
        <v>E6104</v>
      </c>
      <c r="C207" s="174" t="s">
        <v>512</v>
      </c>
      <c r="D207" s="174"/>
      <c r="E207" s="174" t="s">
        <v>1121</v>
      </c>
      <c r="F207" s="174" t="s">
        <v>1120</v>
      </c>
      <c r="G207" s="174"/>
      <c r="H207" s="174"/>
    </row>
    <row r="208" spans="1:8">
      <c r="A208" s="174" t="s">
        <v>1003</v>
      </c>
      <c r="B208" s="174" t="str">
        <f>VLOOKUP(E208,'KI 2017-18'!$A$6:$C$389,3,0)</f>
        <v>E6105</v>
      </c>
      <c r="C208" s="174" t="s">
        <v>512</v>
      </c>
      <c r="D208" s="174"/>
      <c r="E208" s="174" t="s">
        <v>1148</v>
      </c>
      <c r="F208" s="174" t="s">
        <v>1147</v>
      </c>
      <c r="G208" s="174"/>
      <c r="H208" s="174"/>
    </row>
    <row r="209" spans="1:8">
      <c r="A209" s="174" t="s">
        <v>1421</v>
      </c>
      <c r="B209" s="174" t="str">
        <f>VLOOKUP(E209,'KI 2017-18'!$A$6:$C$389,3,0)</f>
        <v>E6106</v>
      </c>
      <c r="C209" s="174" t="s">
        <v>512</v>
      </c>
      <c r="D209" s="174"/>
      <c r="E209" s="174" t="s">
        <v>1151</v>
      </c>
      <c r="F209" s="174" t="s">
        <v>1150</v>
      </c>
      <c r="G209" s="174"/>
      <c r="H209" s="174"/>
    </row>
    <row r="210" spans="1:8">
      <c r="A210" s="174" t="s">
        <v>1421</v>
      </c>
      <c r="B210" s="174" t="str">
        <f>VLOOKUP(E210,'KI 2017-18'!$A$6:$C$389,3,0)</f>
        <v>E6107</v>
      </c>
      <c r="C210" s="174" t="s">
        <v>512</v>
      </c>
      <c r="D210" s="174"/>
      <c r="E210" s="174" t="s">
        <v>1109</v>
      </c>
      <c r="F210" s="174" t="s">
        <v>1108</v>
      </c>
      <c r="G210" s="174"/>
      <c r="H210" s="174"/>
    </row>
    <row r="211" spans="1:8">
      <c r="A211" s="174" t="s">
        <v>916</v>
      </c>
      <c r="B211" s="174" t="str">
        <f>VLOOKUP(E211,'KI 2017-18'!$A$6:$C$389,3,0)</f>
        <v>E6110</v>
      </c>
      <c r="C211" s="174" t="s">
        <v>512</v>
      </c>
      <c r="D211" s="174"/>
      <c r="E211" s="174" t="s">
        <v>1124</v>
      </c>
      <c r="F211" s="174" t="s">
        <v>1123</v>
      </c>
      <c r="G211" s="174"/>
      <c r="H211" s="174"/>
    </row>
    <row r="212" spans="1:8">
      <c r="A212" s="174" t="s">
        <v>751</v>
      </c>
      <c r="B212" s="174" t="s">
        <v>1069</v>
      </c>
      <c r="C212" s="174" t="s">
        <v>512</v>
      </c>
      <c r="D212" s="174"/>
      <c r="E212" s="174" t="s">
        <v>1402</v>
      </c>
      <c r="F212" s="174" t="s">
        <v>1069</v>
      </c>
      <c r="G212" s="174"/>
      <c r="H212" s="174"/>
    </row>
    <row r="213" spans="1:8">
      <c r="A213" s="174" t="s">
        <v>1006</v>
      </c>
      <c r="B213" s="174" t="s">
        <v>1069</v>
      </c>
      <c r="C213" s="174" t="s">
        <v>512</v>
      </c>
      <c r="D213" s="174"/>
      <c r="E213" s="174" t="s">
        <v>1402</v>
      </c>
      <c r="F213" s="174" t="s">
        <v>1069</v>
      </c>
      <c r="G213" s="174"/>
      <c r="H213" s="174"/>
    </row>
    <row r="214" spans="1:8">
      <c r="A214" s="174" t="s">
        <v>919</v>
      </c>
      <c r="B214" s="174" t="s">
        <v>1072</v>
      </c>
      <c r="C214" s="174" t="s">
        <v>512</v>
      </c>
      <c r="D214" s="174"/>
      <c r="E214" s="174" t="s">
        <v>1401</v>
      </c>
      <c r="F214" s="174" t="s">
        <v>1072</v>
      </c>
      <c r="G214" s="174"/>
      <c r="H214" s="174"/>
    </row>
    <row r="215" spans="1:8">
      <c r="A215" s="174" t="s">
        <v>1421</v>
      </c>
      <c r="B215" s="174" t="str">
        <f>VLOOKUP(E215,'KI 2017-18'!$A$6:$C$389,3,0)</f>
        <v>E6113</v>
      </c>
      <c r="C215" s="174" t="s">
        <v>512</v>
      </c>
      <c r="D215" s="174"/>
      <c r="E215" s="174" t="s">
        <v>1127</v>
      </c>
      <c r="F215" s="174" t="s">
        <v>1126</v>
      </c>
      <c r="G215" s="174"/>
      <c r="H215" s="174"/>
    </row>
    <row r="216" spans="1:8">
      <c r="A216" s="174" t="s">
        <v>922</v>
      </c>
      <c r="B216" s="174" t="str">
        <f>VLOOKUP(E216,'KI 2017-18'!$A$6:$C$389,3,0)</f>
        <v>E6114</v>
      </c>
      <c r="C216" s="174" t="s">
        <v>512</v>
      </c>
      <c r="D216" s="174"/>
      <c r="E216" s="174" t="s">
        <v>1130</v>
      </c>
      <c r="F216" s="174" t="s">
        <v>1129</v>
      </c>
      <c r="G216" s="174"/>
      <c r="H216" s="174"/>
    </row>
    <row r="217" spans="1:8">
      <c r="A217" s="174" t="s">
        <v>1009</v>
      </c>
      <c r="B217" s="174" t="str">
        <f>VLOOKUP(E217,'KI 2017-18'!$A$6:$C$389,3,0)</f>
        <v>E6115</v>
      </c>
      <c r="C217" s="174" t="s">
        <v>512</v>
      </c>
      <c r="D217" s="174"/>
      <c r="E217" s="174" t="s">
        <v>1154</v>
      </c>
      <c r="F217" s="174" t="s">
        <v>1153</v>
      </c>
      <c r="G217" s="174"/>
      <c r="H217" s="174"/>
    </row>
    <row r="218" spans="1:8">
      <c r="A218" s="174" t="s">
        <v>925</v>
      </c>
      <c r="B218" s="174" t="str">
        <f>VLOOKUP(E218,'KI 2017-18'!$A$6:$C$389,3,0)</f>
        <v>E6117</v>
      </c>
      <c r="C218" s="174" t="s">
        <v>512</v>
      </c>
      <c r="D218" s="174"/>
      <c r="E218" s="174" t="s">
        <v>1136</v>
      </c>
      <c r="F218" s="174" t="s">
        <v>1135</v>
      </c>
      <c r="G218" s="174"/>
      <c r="H218" s="174"/>
    </row>
    <row r="219" spans="1:8">
      <c r="A219" s="174" t="s">
        <v>1024</v>
      </c>
      <c r="B219" s="174" t="str">
        <f>VLOOKUP(E219,'KI 2017-18'!$A$6:$C$389,3,0)</f>
        <v>E6118</v>
      </c>
      <c r="C219" s="174" t="s">
        <v>512</v>
      </c>
      <c r="D219" s="174"/>
      <c r="E219" s="174" t="s">
        <v>1157</v>
      </c>
      <c r="F219" s="174" t="s">
        <v>1156</v>
      </c>
      <c r="G219" s="174"/>
      <c r="H219" s="174"/>
    </row>
    <row r="220" spans="1:8">
      <c r="A220" s="174" t="s">
        <v>1421</v>
      </c>
      <c r="B220" s="174" t="str">
        <f>VLOOKUP(E220,'KI 2017-18'!$A$6:$C$389,3,0)</f>
        <v>E6120</v>
      </c>
      <c r="C220" s="174" t="s">
        <v>512</v>
      </c>
      <c r="D220" s="174"/>
      <c r="E220" s="174" t="s">
        <v>1112</v>
      </c>
      <c r="F220" s="174" t="s">
        <v>1111</v>
      </c>
      <c r="G220" s="174"/>
      <c r="H220" s="174"/>
    </row>
    <row r="221" spans="1:8">
      <c r="A221" s="174" t="s">
        <v>1012</v>
      </c>
      <c r="B221" s="174" t="str">
        <f>VLOOKUP(E221,'KI 2017-18'!$A$6:$C$389,3,0)</f>
        <v>E6122</v>
      </c>
      <c r="C221" s="174" t="s">
        <v>512</v>
      </c>
      <c r="D221" s="174"/>
      <c r="E221" s="174" t="s">
        <v>1163</v>
      </c>
      <c r="F221" s="174" t="s">
        <v>1162</v>
      </c>
      <c r="G221" s="174"/>
      <c r="H221" s="174"/>
    </row>
    <row r="222" spans="1:8">
      <c r="A222" s="174" t="s">
        <v>1015</v>
      </c>
      <c r="B222" s="174" t="str">
        <f>VLOOKUP(E222,'KI 2017-18'!$A$6:$C$389,3,0)</f>
        <v>E6123</v>
      </c>
      <c r="C222" s="174" t="s">
        <v>512</v>
      </c>
      <c r="D222" s="174"/>
      <c r="E222" s="174" t="s">
        <v>1166</v>
      </c>
      <c r="F222" s="174" t="s">
        <v>1165</v>
      </c>
      <c r="G222" s="174"/>
      <c r="H222" s="174"/>
    </row>
    <row r="223" spans="1:8">
      <c r="A223" s="174" t="s">
        <v>928</v>
      </c>
      <c r="B223" s="174" t="str">
        <f>VLOOKUP(E223,'KI 2017-18'!$A$6:$C$389,3,0)</f>
        <v>E6124</v>
      </c>
      <c r="C223" s="174" t="s">
        <v>512</v>
      </c>
      <c r="D223" s="174"/>
      <c r="E223" s="174" t="s">
        <v>1139</v>
      </c>
      <c r="F223" s="174" t="s">
        <v>1138</v>
      </c>
      <c r="G223" s="174"/>
      <c r="H223" s="174"/>
    </row>
    <row r="224" spans="1:8">
      <c r="A224" s="174" t="s">
        <v>865</v>
      </c>
      <c r="B224" s="174" t="str">
        <f>VLOOKUP(E224,'KI 2017-18'!$A$6:$C$389,3,0)</f>
        <v>E6127</v>
      </c>
      <c r="C224" s="174" t="s">
        <v>512</v>
      </c>
      <c r="D224" s="174"/>
      <c r="E224" s="174" t="s">
        <v>1115</v>
      </c>
      <c r="F224" s="174" t="s">
        <v>1114</v>
      </c>
      <c r="G224" s="174"/>
      <c r="H224" s="174"/>
    </row>
    <row r="225" spans="1:9">
      <c r="A225" s="174" t="s">
        <v>1018</v>
      </c>
      <c r="B225" s="174" t="str">
        <f>VLOOKUP(E225,'KI 2017-18'!$A$6:$C$389,3,0)</f>
        <v>E6130</v>
      </c>
      <c r="C225" s="174" t="s">
        <v>512</v>
      </c>
      <c r="D225" s="174"/>
      <c r="E225" s="174" t="s">
        <v>1169</v>
      </c>
      <c r="F225" s="174" t="s">
        <v>1168</v>
      </c>
      <c r="G225" s="174"/>
      <c r="H225" s="174"/>
    </row>
    <row r="226" spans="1:9">
      <c r="A226" s="174" t="s">
        <v>1421</v>
      </c>
      <c r="B226" s="174" t="str">
        <f>VLOOKUP(E226,'KI 2017-18'!$A$6:$C$389,3,0)</f>
        <v>E6132</v>
      </c>
      <c r="C226" s="174" t="s">
        <v>512</v>
      </c>
      <c r="D226" s="174"/>
      <c r="E226" s="174" t="s">
        <v>1172</v>
      </c>
      <c r="F226" s="174" t="s">
        <v>1171</v>
      </c>
      <c r="G226" s="174"/>
      <c r="H226" s="174"/>
    </row>
    <row r="227" spans="1:9">
      <c r="A227" s="174" t="s">
        <v>931</v>
      </c>
      <c r="B227" s="174" t="str">
        <f>VLOOKUP(E227,'KI 2017-18'!$A$6:$C$389,3,0)</f>
        <v>E6134</v>
      </c>
      <c r="C227" s="174" t="s">
        <v>512</v>
      </c>
      <c r="D227" s="174"/>
      <c r="E227" s="174" t="s">
        <v>1142</v>
      </c>
      <c r="F227" s="174" t="s">
        <v>1141</v>
      </c>
      <c r="G227" s="174"/>
      <c r="H227" s="174"/>
    </row>
    <row r="228" spans="1:9">
      <c r="A228" s="174" t="s">
        <v>1421</v>
      </c>
      <c r="B228" s="174" t="str">
        <f>VLOOKUP(E228,'KI 2017-18'!$A$6:$C$389,3,0)</f>
        <v>E6142</v>
      </c>
      <c r="C228" s="174" t="s">
        <v>512</v>
      </c>
      <c r="D228" s="174"/>
      <c r="E228" s="174" t="s">
        <v>513</v>
      </c>
      <c r="F228" s="174" t="s">
        <v>511</v>
      </c>
      <c r="G228" s="174"/>
      <c r="H228" s="174"/>
    </row>
    <row r="229" spans="1:9">
      <c r="A229" s="174" t="s">
        <v>1421</v>
      </c>
      <c r="B229" s="174" t="str">
        <f>VLOOKUP(E229,'KI 2017-18'!$A$6:$C$389,3,0)</f>
        <v>E6143</v>
      </c>
      <c r="C229" s="174" t="s">
        <v>512</v>
      </c>
      <c r="D229" s="174"/>
      <c r="E229" s="174" t="s">
        <v>516</v>
      </c>
      <c r="F229" s="174" t="s">
        <v>515</v>
      </c>
      <c r="G229" s="174"/>
      <c r="H229" s="174"/>
    </row>
    <row r="230" spans="1:9">
      <c r="A230" s="174" t="s">
        <v>1421</v>
      </c>
      <c r="B230" s="174" t="str">
        <f>VLOOKUP(E230,'KI 2017-18'!$A$6:$C$389,3,0)</f>
        <v>E6144</v>
      </c>
      <c r="C230" s="174" t="s">
        <v>512</v>
      </c>
      <c r="D230" s="174"/>
      <c r="E230" s="174" t="s">
        <v>519</v>
      </c>
      <c r="F230" s="174" t="s">
        <v>518</v>
      </c>
      <c r="G230" s="174"/>
      <c r="H230" s="174"/>
    </row>
    <row r="231" spans="1:9">
      <c r="A231" s="174" t="s">
        <v>1421</v>
      </c>
      <c r="B231" s="174" t="str">
        <f>VLOOKUP(E231,'KI 2017-18'!$A$6:$C$389,3,0)</f>
        <v>E6145</v>
      </c>
      <c r="C231" s="174" t="s">
        <v>512</v>
      </c>
      <c r="D231" s="174"/>
      <c r="E231" s="174" t="s">
        <v>522</v>
      </c>
      <c r="F231" s="174" t="s">
        <v>521</v>
      </c>
      <c r="G231" s="174"/>
      <c r="H231" s="174"/>
    </row>
    <row r="232" spans="1:9">
      <c r="A232" s="174" t="s">
        <v>1421</v>
      </c>
      <c r="B232" s="174" t="str">
        <f>VLOOKUP(E232,'KI 2017-18'!$A$6:$C$389,3,0)</f>
        <v>E6146</v>
      </c>
      <c r="C232" s="174" t="s">
        <v>512</v>
      </c>
      <c r="D232" s="174"/>
      <c r="E232" s="174" t="s">
        <v>525</v>
      </c>
      <c r="F232" s="174" t="s">
        <v>524</v>
      </c>
      <c r="G232" s="174"/>
      <c r="H232" s="174"/>
    </row>
    <row r="233" spans="1:9">
      <c r="A233" s="174" t="s">
        <v>1421</v>
      </c>
      <c r="B233" s="174" t="str">
        <f>VLOOKUP(E233,'KI 2017-18'!$A$6:$C$389,3,0)</f>
        <v>E6147</v>
      </c>
      <c r="C233" s="174" t="s">
        <v>512</v>
      </c>
      <c r="D233" s="174"/>
      <c r="E233" s="174" t="s">
        <v>528</v>
      </c>
      <c r="F233" s="174" t="s">
        <v>527</v>
      </c>
      <c r="G233" s="174"/>
      <c r="H233" s="174"/>
    </row>
    <row r="234" spans="1:9">
      <c r="A234" s="174" t="s">
        <v>41</v>
      </c>
      <c r="B234" s="171" t="s">
        <v>576</v>
      </c>
      <c r="C234" s="168" t="s">
        <v>1393</v>
      </c>
      <c r="D234" s="173" t="s">
        <v>1363</v>
      </c>
      <c r="E234" s="174" t="s">
        <v>577</v>
      </c>
      <c r="F234" s="174" t="str">
        <f>IF(G234="","",VLOOKUP(G234,'KI 2017-18'!$A$6:$C$389,3,0))</f>
        <v/>
      </c>
      <c r="G234" s="166"/>
      <c r="H234" s="167" t="s">
        <v>519</v>
      </c>
      <c r="I234" s="167" t="str">
        <f t="shared" ref="I234:I280" si="0">VLOOKUP(H234,E$204:F$233,2,0)</f>
        <v>E6144</v>
      </c>
    </row>
    <row r="235" spans="1:9">
      <c r="A235" s="174" t="s">
        <v>41</v>
      </c>
      <c r="B235" s="171" t="s">
        <v>1</v>
      </c>
      <c r="C235" s="168" t="s">
        <v>1393</v>
      </c>
      <c r="D235" s="173" t="s">
        <v>1367</v>
      </c>
      <c r="E235" s="174" t="s">
        <v>2</v>
      </c>
      <c r="F235" s="174" t="str">
        <f>IF(G235="","",VLOOKUP(G235,'KI 2017-18'!$A$6:$C$389,3,0))</f>
        <v/>
      </c>
      <c r="G235" s="166"/>
      <c r="H235" s="167" t="s">
        <v>525</v>
      </c>
      <c r="I235" s="167" t="str">
        <f t="shared" si="0"/>
        <v>E6146</v>
      </c>
    </row>
    <row r="236" spans="1:9">
      <c r="A236" s="174" t="s">
        <v>41</v>
      </c>
      <c r="B236" s="171" t="s">
        <v>530</v>
      </c>
      <c r="C236" s="168" t="s">
        <v>1393</v>
      </c>
      <c r="D236" s="173" t="s">
        <v>1359</v>
      </c>
      <c r="E236" s="174" t="s">
        <v>532</v>
      </c>
      <c r="F236" s="174" t="str">
        <f>IF(G236="","",VLOOKUP(G236,'KI 2017-18'!$A$6:$C$389,3,0))</f>
        <v/>
      </c>
      <c r="G236" s="166"/>
      <c r="H236" s="167" t="s">
        <v>513</v>
      </c>
      <c r="I236" s="167" t="str">
        <f t="shared" si="0"/>
        <v>E6142</v>
      </c>
    </row>
    <row r="237" spans="1:9">
      <c r="A237" s="174" t="s">
        <v>41</v>
      </c>
      <c r="B237" s="171" t="s">
        <v>610</v>
      </c>
      <c r="C237" s="168" t="s">
        <v>1393</v>
      </c>
      <c r="D237" s="173" t="s">
        <v>1363</v>
      </c>
      <c r="E237" s="174" t="s">
        <v>611</v>
      </c>
      <c r="F237" s="174" t="str">
        <f>IF(G237="","",VLOOKUP(G237,'KI 2017-18'!$A$6:$C$389,3,0))</f>
        <v/>
      </c>
      <c r="G237" s="166"/>
      <c r="H237" s="167" t="s">
        <v>528</v>
      </c>
      <c r="I237" s="167" t="str">
        <f t="shared" si="0"/>
        <v>E6147</v>
      </c>
    </row>
    <row r="238" spans="1:9">
      <c r="A238" s="174" t="s">
        <v>41</v>
      </c>
      <c r="B238" s="171" t="s">
        <v>534</v>
      </c>
      <c r="C238" s="168" t="s">
        <v>1393</v>
      </c>
      <c r="D238" s="173" t="s">
        <v>1359</v>
      </c>
      <c r="E238" s="174" t="s">
        <v>535</v>
      </c>
      <c r="F238" s="174" t="str">
        <f>IF(G238="","",VLOOKUP(G238,'KI 2017-18'!$A$6:$C$389,3,0))</f>
        <v/>
      </c>
      <c r="G238" s="166"/>
      <c r="H238" s="167" t="s">
        <v>513</v>
      </c>
      <c r="I238" s="167" t="str">
        <f t="shared" si="0"/>
        <v>E6142</v>
      </c>
    </row>
    <row r="239" spans="1:9">
      <c r="A239" s="174" t="s">
        <v>41</v>
      </c>
      <c r="B239" s="171" t="s">
        <v>613</v>
      </c>
      <c r="C239" s="168" t="s">
        <v>1393</v>
      </c>
      <c r="D239" s="173" t="s">
        <v>1363</v>
      </c>
      <c r="E239" s="174" t="s">
        <v>614</v>
      </c>
      <c r="F239" s="174" t="str">
        <f>IF(G239="","",VLOOKUP(G239,'KI 2017-18'!$A$6:$C$389,3,0))</f>
        <v/>
      </c>
      <c r="G239" s="166"/>
      <c r="H239" s="167" t="s">
        <v>528</v>
      </c>
      <c r="I239" s="167" t="str">
        <f t="shared" si="0"/>
        <v>E6147</v>
      </c>
    </row>
    <row r="240" spans="1:9">
      <c r="A240" s="174" t="s">
        <v>41</v>
      </c>
      <c r="B240" s="171" t="s">
        <v>5</v>
      </c>
      <c r="C240" s="168" t="s">
        <v>1393</v>
      </c>
      <c r="D240" s="173" t="s">
        <v>1367</v>
      </c>
      <c r="E240" s="174" t="s">
        <v>6</v>
      </c>
      <c r="F240" s="174" t="str">
        <f>IF(G240="","",VLOOKUP(G240,'KI 2017-18'!$A$6:$C$389,3,0))</f>
        <v/>
      </c>
      <c r="G240" s="166"/>
      <c r="H240" s="167" t="s">
        <v>525</v>
      </c>
      <c r="I240" s="167" t="str">
        <f t="shared" si="0"/>
        <v>E6146</v>
      </c>
    </row>
    <row r="241" spans="1:9">
      <c r="A241" s="174" t="s">
        <v>41</v>
      </c>
      <c r="B241" s="171" t="s">
        <v>579</v>
      </c>
      <c r="C241" s="168" t="s">
        <v>1393</v>
      </c>
      <c r="D241" s="173" t="s">
        <v>1363</v>
      </c>
      <c r="E241" s="174" t="s">
        <v>580</v>
      </c>
      <c r="F241" s="174" t="str">
        <f>IF(G241="","",VLOOKUP(G241,'KI 2017-18'!$A$6:$C$389,3,0))</f>
        <v/>
      </c>
      <c r="G241" s="166"/>
      <c r="H241" s="167" t="s">
        <v>519</v>
      </c>
      <c r="I241" s="167" t="str">
        <f t="shared" si="0"/>
        <v>E6144</v>
      </c>
    </row>
    <row r="242" spans="1:9">
      <c r="A242" s="174" t="s">
        <v>41</v>
      </c>
      <c r="B242" s="171" t="s">
        <v>7</v>
      </c>
      <c r="C242" s="168" t="s">
        <v>1393</v>
      </c>
      <c r="D242" s="173" t="s">
        <v>1367</v>
      </c>
      <c r="E242" s="174" t="s">
        <v>8</v>
      </c>
      <c r="F242" s="174" t="str">
        <f>IF(G242="","",VLOOKUP(G242,'KI 2017-18'!$A$6:$C$389,3,0))</f>
        <v/>
      </c>
      <c r="G242" s="166"/>
      <c r="H242" s="167" t="s">
        <v>525</v>
      </c>
      <c r="I242" s="167" t="str">
        <f t="shared" si="0"/>
        <v>E6146</v>
      </c>
    </row>
    <row r="243" spans="1:9">
      <c r="A243" s="174" t="s">
        <v>41</v>
      </c>
      <c r="B243" s="171" t="s">
        <v>588</v>
      </c>
      <c r="C243" s="168" t="s">
        <v>1393</v>
      </c>
      <c r="D243" s="173" t="s">
        <v>1361</v>
      </c>
      <c r="E243" s="174" t="s">
        <v>589</v>
      </c>
      <c r="F243" s="174" t="str">
        <f>IF(G243="","",VLOOKUP(G243,'KI 2017-18'!$A$6:$C$389,3,0))</f>
        <v/>
      </c>
      <c r="G243" s="166"/>
      <c r="H243" s="167" t="s">
        <v>522</v>
      </c>
      <c r="I243" s="167" t="str">
        <f t="shared" si="0"/>
        <v>E6145</v>
      </c>
    </row>
    <row r="244" spans="1:9">
      <c r="A244" s="174" t="s">
        <v>41</v>
      </c>
      <c r="B244" s="171" t="s">
        <v>616</v>
      </c>
      <c r="C244" s="168" t="s">
        <v>1393</v>
      </c>
      <c r="D244" s="173" t="s">
        <v>1363</v>
      </c>
      <c r="E244" s="174" t="s">
        <v>617</v>
      </c>
      <c r="F244" s="174" t="str">
        <f>IF(G244="","",VLOOKUP(G244,'KI 2017-18'!$A$6:$C$389,3,0))</f>
        <v/>
      </c>
      <c r="G244" s="166"/>
      <c r="H244" s="167" t="s">
        <v>528</v>
      </c>
      <c r="I244" s="167" t="str">
        <f t="shared" si="0"/>
        <v>E6147</v>
      </c>
    </row>
    <row r="245" spans="1:9">
      <c r="A245" s="174" t="s">
        <v>41</v>
      </c>
      <c r="B245" s="171" t="s">
        <v>561</v>
      </c>
      <c r="C245" s="168" t="s">
        <v>1393</v>
      </c>
      <c r="D245" s="173" t="s">
        <v>1359</v>
      </c>
      <c r="E245" s="174" t="s">
        <v>562</v>
      </c>
      <c r="F245" s="174" t="str">
        <f>IF(G245="","",VLOOKUP(G245,'KI 2017-18'!$A$6:$C$389,3,0))</f>
        <v/>
      </c>
      <c r="G245" s="166"/>
      <c r="H245" s="167" t="s">
        <v>516</v>
      </c>
      <c r="I245" s="167" t="str">
        <f t="shared" si="0"/>
        <v>E6143</v>
      </c>
    </row>
    <row r="246" spans="1:9">
      <c r="A246" s="174" t="s">
        <v>41</v>
      </c>
      <c r="B246" s="171" t="s">
        <v>619</v>
      </c>
      <c r="C246" s="168" t="s">
        <v>1393</v>
      </c>
      <c r="D246" s="173" t="s">
        <v>1363</v>
      </c>
      <c r="E246" s="174" t="s">
        <v>620</v>
      </c>
      <c r="F246" s="174" t="str">
        <f>IF(G246="","",VLOOKUP(G246,'KI 2017-18'!$A$6:$C$389,3,0))</f>
        <v/>
      </c>
      <c r="G246" s="166"/>
      <c r="H246" s="167" t="s">
        <v>528</v>
      </c>
      <c r="I246" s="167" t="str">
        <f t="shared" si="0"/>
        <v>E6147</v>
      </c>
    </row>
    <row r="247" spans="1:9">
      <c r="A247" s="174" t="s">
        <v>41</v>
      </c>
      <c r="B247" s="171" t="s">
        <v>564</v>
      </c>
      <c r="C247" s="168" t="s">
        <v>1393</v>
      </c>
      <c r="D247" s="173" t="s">
        <v>1359</v>
      </c>
      <c r="E247" s="174" t="s">
        <v>565</v>
      </c>
      <c r="F247" s="174" t="str">
        <f>IF(G247="","",VLOOKUP(G247,'KI 2017-18'!$A$6:$C$389,3,0))</f>
        <v/>
      </c>
      <c r="G247" s="166"/>
      <c r="H247" s="167" t="s">
        <v>516</v>
      </c>
      <c r="I247" s="167" t="str">
        <f t="shared" si="0"/>
        <v>E6143</v>
      </c>
    </row>
    <row r="248" spans="1:9">
      <c r="A248" s="174" t="s">
        <v>41</v>
      </c>
      <c r="B248" s="171" t="s">
        <v>537</v>
      </c>
      <c r="C248" s="168" t="s">
        <v>1393</v>
      </c>
      <c r="D248" s="173" t="s">
        <v>1359</v>
      </c>
      <c r="E248" s="174" t="s">
        <v>538</v>
      </c>
      <c r="F248" s="174" t="str">
        <f>IF(G248="","",VLOOKUP(G248,'KI 2017-18'!$A$6:$C$389,3,0))</f>
        <v/>
      </c>
      <c r="G248" s="166"/>
      <c r="H248" s="167" t="s">
        <v>513</v>
      </c>
      <c r="I248" s="167" t="str">
        <f t="shared" si="0"/>
        <v>E6142</v>
      </c>
    </row>
    <row r="249" spans="1:9">
      <c r="A249" s="174" t="s">
        <v>41</v>
      </c>
      <c r="B249" s="171" t="s">
        <v>591</v>
      </c>
      <c r="C249" s="168" t="s">
        <v>1393</v>
      </c>
      <c r="D249" s="173" t="s">
        <v>1361</v>
      </c>
      <c r="E249" s="174" t="s">
        <v>592</v>
      </c>
      <c r="F249" s="174" t="str">
        <f>IF(G249="","",VLOOKUP(G249,'KI 2017-18'!$A$6:$C$389,3,0))</f>
        <v/>
      </c>
      <c r="G249" s="166"/>
      <c r="H249" s="167" t="s">
        <v>522</v>
      </c>
      <c r="I249" s="167" t="str">
        <f t="shared" si="0"/>
        <v>E6145</v>
      </c>
    </row>
    <row r="250" spans="1:9">
      <c r="A250" s="174" t="s">
        <v>41</v>
      </c>
      <c r="B250" s="171" t="s">
        <v>594</v>
      </c>
      <c r="C250" s="168" t="s">
        <v>1393</v>
      </c>
      <c r="D250" s="173" t="s">
        <v>1361</v>
      </c>
      <c r="E250" s="174" t="s">
        <v>595</v>
      </c>
      <c r="F250" s="174" t="str">
        <f>IF(G250="","",VLOOKUP(G250,'KI 2017-18'!$A$6:$C$389,3,0))</f>
        <v/>
      </c>
      <c r="G250" s="166"/>
      <c r="H250" s="167" t="s">
        <v>522</v>
      </c>
      <c r="I250" s="167" t="str">
        <f t="shared" si="0"/>
        <v>E6145</v>
      </c>
    </row>
    <row r="251" spans="1:9">
      <c r="A251" s="174" t="s">
        <v>41</v>
      </c>
      <c r="B251" s="171" t="s">
        <v>540</v>
      </c>
      <c r="C251" s="168" t="s">
        <v>1393</v>
      </c>
      <c r="D251" s="173" t="s">
        <v>1359</v>
      </c>
      <c r="E251" s="174" t="s">
        <v>541</v>
      </c>
      <c r="F251" s="174" t="str">
        <f>IF(G251="","",VLOOKUP(G251,'KI 2017-18'!$A$6:$C$389,3,0))</f>
        <v/>
      </c>
      <c r="G251" s="166"/>
      <c r="H251" s="167" t="s">
        <v>513</v>
      </c>
      <c r="I251" s="167" t="str">
        <f t="shared" si="0"/>
        <v>E6142</v>
      </c>
    </row>
    <row r="252" spans="1:9">
      <c r="A252" s="174" t="s">
        <v>41</v>
      </c>
      <c r="B252" s="171" t="s">
        <v>543</v>
      </c>
      <c r="C252" s="168" t="s">
        <v>1393</v>
      </c>
      <c r="D252" s="173" t="s">
        <v>1359</v>
      </c>
      <c r="E252" s="174" t="s">
        <v>544</v>
      </c>
      <c r="F252" s="174" t="str">
        <f>IF(G252="","",VLOOKUP(G252,'KI 2017-18'!$A$6:$C$389,3,0))</f>
        <v/>
      </c>
      <c r="G252" s="166"/>
      <c r="H252" s="167" t="s">
        <v>513</v>
      </c>
      <c r="I252" s="167" t="str">
        <f t="shared" si="0"/>
        <v>E6142</v>
      </c>
    </row>
    <row r="253" spans="1:9">
      <c r="A253" s="174" t="s">
        <v>41</v>
      </c>
      <c r="B253" s="171" t="s">
        <v>582</v>
      </c>
      <c r="C253" s="168" t="s">
        <v>1393</v>
      </c>
      <c r="D253" s="173" t="s">
        <v>1363</v>
      </c>
      <c r="E253" s="174" t="s">
        <v>583</v>
      </c>
      <c r="F253" s="174" t="str">
        <f>IF(G253="","",VLOOKUP(G253,'KI 2017-18'!$A$6:$C$389,3,0))</f>
        <v/>
      </c>
      <c r="G253" s="166"/>
      <c r="H253" s="167" t="s">
        <v>519</v>
      </c>
      <c r="I253" s="167" t="str">
        <f t="shared" si="0"/>
        <v>E6144</v>
      </c>
    </row>
    <row r="254" spans="1:9">
      <c r="A254" s="174" t="s">
        <v>41</v>
      </c>
      <c r="B254" s="171" t="s">
        <v>546</v>
      </c>
      <c r="C254" s="168" t="s">
        <v>1393</v>
      </c>
      <c r="D254" s="173" t="s">
        <v>1359</v>
      </c>
      <c r="E254" s="174" t="s">
        <v>547</v>
      </c>
      <c r="F254" s="174" t="str">
        <f>IF(G254="","",VLOOKUP(G254,'KI 2017-18'!$A$6:$C$389,3,0))</f>
        <v/>
      </c>
      <c r="G254" s="166"/>
      <c r="H254" s="167" t="s">
        <v>513</v>
      </c>
      <c r="I254" s="167" t="str">
        <f t="shared" si="0"/>
        <v>E6142</v>
      </c>
    </row>
    <row r="255" spans="1:9">
      <c r="A255" s="174" t="s">
        <v>41</v>
      </c>
      <c r="B255" s="171" t="s">
        <v>9</v>
      </c>
      <c r="C255" s="168" t="s">
        <v>1393</v>
      </c>
      <c r="D255" s="173" t="s">
        <v>1367</v>
      </c>
      <c r="E255" s="174" t="s">
        <v>10</v>
      </c>
      <c r="F255" s="174" t="str">
        <f>IF(G255="","",VLOOKUP(G255,'KI 2017-18'!$A$6:$C$389,3,0))</f>
        <v/>
      </c>
      <c r="G255" s="166"/>
      <c r="H255" s="167" t="s">
        <v>525</v>
      </c>
      <c r="I255" s="167" t="str">
        <f t="shared" si="0"/>
        <v>E6146</v>
      </c>
    </row>
    <row r="256" spans="1:9">
      <c r="A256" s="174" t="s">
        <v>41</v>
      </c>
      <c r="B256" s="171" t="s">
        <v>570</v>
      </c>
      <c r="C256" s="168" t="s">
        <v>1393</v>
      </c>
      <c r="D256" s="173" t="s">
        <v>1359</v>
      </c>
      <c r="E256" s="174" t="s">
        <v>571</v>
      </c>
      <c r="F256" s="174" t="str">
        <f>IF(G256="","",VLOOKUP(G256,'KI 2017-18'!$A$6:$C$389,3,0))</f>
        <v/>
      </c>
      <c r="G256" s="166"/>
      <c r="H256" s="167" t="s">
        <v>516</v>
      </c>
      <c r="I256" s="167" t="str">
        <f t="shared" si="0"/>
        <v>E6143</v>
      </c>
    </row>
    <row r="257" spans="1:9">
      <c r="A257" s="174" t="s">
        <v>41</v>
      </c>
      <c r="B257" s="171" t="s">
        <v>585</v>
      </c>
      <c r="C257" s="168" t="s">
        <v>1393</v>
      </c>
      <c r="D257" s="173" t="s">
        <v>1363</v>
      </c>
      <c r="E257" s="174" t="s">
        <v>586</v>
      </c>
      <c r="F257" s="174" t="str">
        <f>IF(G257="","",VLOOKUP(G257,'KI 2017-18'!$A$6:$C$389,3,0))</f>
        <v/>
      </c>
      <c r="G257" s="166"/>
      <c r="H257" s="167" t="s">
        <v>519</v>
      </c>
      <c r="I257" s="167" t="str">
        <f t="shared" si="0"/>
        <v>E6144</v>
      </c>
    </row>
    <row r="258" spans="1:9">
      <c r="A258" s="174" t="s">
        <v>41</v>
      </c>
      <c r="B258" s="171" t="s">
        <v>11</v>
      </c>
      <c r="C258" s="168" t="s">
        <v>1393</v>
      </c>
      <c r="D258" s="173" t="s">
        <v>1367</v>
      </c>
      <c r="E258" s="174" t="s">
        <v>12</v>
      </c>
      <c r="F258" s="174" t="str">
        <f>IF(G258="","",VLOOKUP(G258,'KI 2017-18'!$A$6:$C$389,3,0))</f>
        <v/>
      </c>
      <c r="G258" s="166"/>
      <c r="H258" s="167" t="s">
        <v>525</v>
      </c>
      <c r="I258" s="167" t="str">
        <f t="shared" si="0"/>
        <v>E6146</v>
      </c>
    </row>
    <row r="259" spans="1:9">
      <c r="A259" s="174" t="s">
        <v>41</v>
      </c>
      <c r="B259" s="171" t="s">
        <v>597</v>
      </c>
      <c r="C259" s="168" t="s">
        <v>1393</v>
      </c>
      <c r="D259" s="173" t="s">
        <v>1361</v>
      </c>
      <c r="E259" s="174" t="s">
        <v>598</v>
      </c>
      <c r="F259" s="174" t="str">
        <f>IF(G259="","",VLOOKUP(G259,'KI 2017-18'!$A$6:$C$389,3,0))</f>
        <v/>
      </c>
      <c r="G259" s="166"/>
      <c r="H259" s="167" t="s">
        <v>522</v>
      </c>
      <c r="I259" s="167" t="str">
        <f t="shared" si="0"/>
        <v>E6145</v>
      </c>
    </row>
    <row r="260" spans="1:9">
      <c r="A260" s="174" t="s">
        <v>41</v>
      </c>
      <c r="B260" s="171" t="s">
        <v>567</v>
      </c>
      <c r="C260" s="168" t="s">
        <v>1393</v>
      </c>
      <c r="D260" s="173" t="s">
        <v>1359</v>
      </c>
      <c r="E260" s="174" t="s">
        <v>568</v>
      </c>
      <c r="F260" s="174" t="str">
        <f>IF(G260="","",VLOOKUP(G260,'KI 2017-18'!$A$6:$C$389,3,0))</f>
        <v/>
      </c>
      <c r="G260" s="166"/>
      <c r="H260" s="167" t="s">
        <v>516</v>
      </c>
      <c r="I260" s="167" t="str">
        <f t="shared" si="0"/>
        <v>E6143</v>
      </c>
    </row>
    <row r="261" spans="1:9">
      <c r="A261" s="174" t="s">
        <v>41</v>
      </c>
      <c r="B261" s="171" t="s">
        <v>549</v>
      </c>
      <c r="C261" s="168" t="s">
        <v>1393</v>
      </c>
      <c r="D261" s="173" t="s">
        <v>1359</v>
      </c>
      <c r="E261" s="174" t="s">
        <v>550</v>
      </c>
      <c r="F261" s="174" t="str">
        <f>IF(G261="","",VLOOKUP(G261,'KI 2017-18'!$A$6:$C$389,3,0))</f>
        <v/>
      </c>
      <c r="G261" s="166"/>
      <c r="H261" s="167" t="s">
        <v>513</v>
      </c>
      <c r="I261" s="167" t="str">
        <f t="shared" si="0"/>
        <v>E6142</v>
      </c>
    </row>
    <row r="262" spans="1:9">
      <c r="A262" s="174" t="s">
        <v>41</v>
      </c>
      <c r="B262" s="171" t="s">
        <v>600</v>
      </c>
      <c r="C262" s="168" t="s">
        <v>1393</v>
      </c>
      <c r="D262" s="173" t="s">
        <v>1361</v>
      </c>
      <c r="E262" s="174" t="s">
        <v>601</v>
      </c>
      <c r="F262" s="174" t="str">
        <f>IF(G262="","",VLOOKUP(G262,'KI 2017-18'!$A$6:$C$389,3,0))</f>
        <v/>
      </c>
      <c r="G262" s="166"/>
      <c r="H262" s="167" t="s">
        <v>522</v>
      </c>
      <c r="I262" s="167" t="str">
        <f t="shared" si="0"/>
        <v>E6145</v>
      </c>
    </row>
    <row r="263" spans="1:9">
      <c r="A263" s="174" t="s">
        <v>41</v>
      </c>
      <c r="B263" s="171" t="s">
        <v>552</v>
      </c>
      <c r="C263" s="168" t="s">
        <v>1393</v>
      </c>
      <c r="D263" s="173" t="s">
        <v>1359</v>
      </c>
      <c r="E263" s="174" t="s">
        <v>553</v>
      </c>
      <c r="F263" s="174" t="str">
        <f>IF(G263="","",VLOOKUP(G263,'KI 2017-18'!$A$6:$C$389,3,0))</f>
        <v/>
      </c>
      <c r="G263" s="166"/>
      <c r="H263" s="167" t="s">
        <v>513</v>
      </c>
      <c r="I263" s="167" t="str">
        <f t="shared" si="0"/>
        <v>E6142</v>
      </c>
    </row>
    <row r="264" spans="1:9">
      <c r="A264" s="174" t="s">
        <v>41</v>
      </c>
      <c r="B264" s="171" t="s">
        <v>555</v>
      </c>
      <c r="C264" s="168" t="s">
        <v>1393</v>
      </c>
      <c r="D264" s="173" t="s">
        <v>1359</v>
      </c>
      <c r="E264" s="174" t="s">
        <v>556</v>
      </c>
      <c r="F264" s="174" t="str">
        <f>IF(G264="","",VLOOKUP(G264,'KI 2017-18'!$A$6:$C$389,3,0))</f>
        <v/>
      </c>
      <c r="G264" s="166"/>
      <c r="H264" s="167" t="s">
        <v>513</v>
      </c>
      <c r="I264" s="167" t="str">
        <f t="shared" si="0"/>
        <v>E6142</v>
      </c>
    </row>
    <row r="265" spans="1:9">
      <c r="A265" s="174" t="s">
        <v>41</v>
      </c>
      <c r="B265" s="171" t="s">
        <v>622</v>
      </c>
      <c r="C265" s="168" t="s">
        <v>1393</v>
      </c>
      <c r="D265" s="173" t="s">
        <v>1363</v>
      </c>
      <c r="E265" s="174" t="s">
        <v>623</v>
      </c>
      <c r="F265" s="174" t="str">
        <f>IF(G265="","",VLOOKUP(G265,'KI 2017-18'!$A$6:$C$389,3,0))</f>
        <v/>
      </c>
      <c r="G265" s="166"/>
      <c r="H265" s="167" t="s">
        <v>528</v>
      </c>
      <c r="I265" s="167" t="str">
        <f t="shared" si="0"/>
        <v>E6147</v>
      </c>
    </row>
    <row r="266" spans="1:9">
      <c r="A266" s="174" t="s">
        <v>41</v>
      </c>
      <c r="B266" s="171" t="s">
        <v>13</v>
      </c>
      <c r="C266" s="168" t="s">
        <v>1393</v>
      </c>
      <c r="D266" s="173" t="s">
        <v>1367</v>
      </c>
      <c r="E266" s="174" t="s">
        <v>14</v>
      </c>
      <c r="F266" s="174" t="str">
        <f>IF(G266="","",VLOOKUP(G266,'KI 2017-18'!$A$6:$C$389,3,0))</f>
        <v/>
      </c>
      <c r="G266" s="166"/>
      <c r="H266" s="167" t="s">
        <v>525</v>
      </c>
      <c r="I266" s="167" t="str">
        <f t="shared" si="0"/>
        <v>E6146</v>
      </c>
    </row>
    <row r="267" spans="1:9">
      <c r="A267" s="174" t="s">
        <v>41</v>
      </c>
      <c r="B267" s="175" t="s">
        <v>558</v>
      </c>
      <c r="C267" s="170" t="s">
        <v>1393</v>
      </c>
      <c r="D267" s="176" t="s">
        <v>1359</v>
      </c>
      <c r="E267" s="174" t="s">
        <v>559</v>
      </c>
      <c r="F267" s="174" t="str">
        <f>IF(G267="","",VLOOKUP(G267,'KI 2017-18'!$A$6:$C$389,3,0))</f>
        <v/>
      </c>
      <c r="G267" s="166"/>
      <c r="H267" s="167" t="s">
        <v>513</v>
      </c>
      <c r="I267" s="167" t="str">
        <f t="shared" si="0"/>
        <v>E6142</v>
      </c>
    </row>
    <row r="268" spans="1:9">
      <c r="A268" s="174" t="s">
        <v>41</v>
      </c>
      <c r="B268" s="171" t="s">
        <v>573</v>
      </c>
      <c r="C268" s="168" t="s">
        <v>1393</v>
      </c>
      <c r="D268" s="173" t="s">
        <v>1359</v>
      </c>
      <c r="E268" s="174" t="s">
        <v>574</v>
      </c>
      <c r="F268" s="174" t="str">
        <f>IF(G268="","",VLOOKUP(G268,'KI 2017-18'!$A$6:$C$389,3,0))</f>
        <v/>
      </c>
      <c r="G268" s="166"/>
      <c r="H268" s="167" t="s">
        <v>516</v>
      </c>
      <c r="I268" s="167" t="str">
        <f t="shared" si="0"/>
        <v>E6143</v>
      </c>
    </row>
    <row r="269" spans="1:9">
      <c r="A269" s="174" t="s">
        <v>41</v>
      </c>
      <c r="B269" s="171" t="s">
        <v>3</v>
      </c>
      <c r="C269" s="168" t="s">
        <v>1393</v>
      </c>
      <c r="D269" s="173" t="s">
        <v>1367</v>
      </c>
      <c r="E269" s="174" t="s">
        <v>4</v>
      </c>
      <c r="F269" s="174" t="str">
        <f>IF(G269="","",VLOOKUP(G269,'KI 2017-18'!$A$6:$C$389,3,0))</f>
        <v/>
      </c>
      <c r="G269" s="166"/>
      <c r="H269" s="167" t="s">
        <v>525</v>
      </c>
      <c r="I269" s="167" t="str">
        <f t="shared" si="0"/>
        <v>E6146</v>
      </c>
    </row>
    <row r="270" spans="1:9">
      <c r="A270" s="174" t="s">
        <v>41</v>
      </c>
      <c r="B270" s="171" t="s">
        <v>814</v>
      </c>
      <c r="C270" s="168" t="s">
        <v>726</v>
      </c>
      <c r="D270" s="173" t="s">
        <v>1369</v>
      </c>
      <c r="E270" s="174" t="s">
        <v>815</v>
      </c>
      <c r="F270" s="174" t="str">
        <f>IF(G270="","",VLOOKUP(G270,'KI 2017-18'!$A$6:$C$389,3,0))</f>
        <v/>
      </c>
      <c r="G270" s="166"/>
      <c r="H270" s="167" t="s">
        <v>1106</v>
      </c>
      <c r="I270" s="167" t="str">
        <f t="shared" si="0"/>
        <v>E6101</v>
      </c>
    </row>
    <row r="271" spans="1:9">
      <c r="A271" s="174" t="s">
        <v>41</v>
      </c>
      <c r="B271" s="171" t="s">
        <v>1048</v>
      </c>
      <c r="C271" s="168" t="s">
        <v>726</v>
      </c>
      <c r="D271" s="173" t="s">
        <v>1392</v>
      </c>
      <c r="E271" s="174" t="s">
        <v>1049</v>
      </c>
      <c r="F271" s="174" t="str">
        <f>IF(G271="","",VLOOKUP(G271,'KI 2017-18'!$A$6:$C$389,3,0))</f>
        <v/>
      </c>
      <c r="G271" s="166"/>
      <c r="H271" s="167" t="s">
        <v>1118</v>
      </c>
      <c r="I271" s="167" t="str">
        <f t="shared" si="0"/>
        <v>E6102</v>
      </c>
    </row>
    <row r="272" spans="1:9">
      <c r="A272" s="174" t="s">
        <v>41</v>
      </c>
      <c r="B272" s="171" t="s">
        <v>988</v>
      </c>
      <c r="C272" s="168" t="s">
        <v>726</v>
      </c>
      <c r="D272" s="173" t="s">
        <v>1359</v>
      </c>
      <c r="E272" s="174" t="s">
        <v>989</v>
      </c>
      <c r="F272" s="174" t="str">
        <f>IF(G272="","",VLOOKUP(G272,'KI 2017-18'!$A$6:$C$389,3,0))</f>
        <v/>
      </c>
      <c r="G272" s="166"/>
      <c r="H272" s="167" t="s">
        <v>1166</v>
      </c>
      <c r="I272" s="167" t="str">
        <f t="shared" si="0"/>
        <v>E6123</v>
      </c>
    </row>
    <row r="273" spans="1:9">
      <c r="A273" s="174" t="s">
        <v>41</v>
      </c>
      <c r="B273" s="171" t="s">
        <v>994</v>
      </c>
      <c r="C273" s="168" t="s">
        <v>726</v>
      </c>
      <c r="D273" s="173" t="s">
        <v>1359</v>
      </c>
      <c r="E273" s="174" t="s">
        <v>995</v>
      </c>
      <c r="F273" s="174" t="str">
        <f>IF(G273="","",VLOOKUP(G273,'KI 2017-18'!$A$6:$C$389,3,0))</f>
        <v/>
      </c>
      <c r="G273" s="166"/>
      <c r="H273" s="167" t="s">
        <v>1166</v>
      </c>
      <c r="I273" s="167" t="str">
        <f t="shared" si="0"/>
        <v>E6123</v>
      </c>
    </row>
    <row r="274" spans="1:9">
      <c r="A274" s="174" t="s">
        <v>41</v>
      </c>
      <c r="B274" s="171" t="s">
        <v>880</v>
      </c>
      <c r="C274" s="168" t="s">
        <v>726</v>
      </c>
      <c r="D274" s="173" t="s">
        <v>1369</v>
      </c>
      <c r="E274" s="174" t="s">
        <v>881</v>
      </c>
      <c r="F274" s="174" t="str">
        <f>IF(G274="","",VLOOKUP(G274,'KI 2017-18'!$A$6:$C$389,3,0))</f>
        <v/>
      </c>
      <c r="G274" s="166"/>
      <c r="H274" s="167" t="s">
        <v>1394</v>
      </c>
      <c r="I274" s="167" t="e">
        <f t="shared" si="0"/>
        <v>#N/A</v>
      </c>
    </row>
    <row r="275" spans="1:9">
      <c r="A275" s="174" t="s">
        <v>41</v>
      </c>
      <c r="B275" s="171" t="s">
        <v>934</v>
      </c>
      <c r="C275" s="168" t="s">
        <v>726</v>
      </c>
      <c r="D275" s="173" t="s">
        <v>1373</v>
      </c>
      <c r="E275" s="174" t="s">
        <v>935</v>
      </c>
      <c r="F275" s="174" t="str">
        <f>IF(G275="","",VLOOKUP(G275,'KI 2017-18'!$A$6:$C$389,3,0))</f>
        <v/>
      </c>
      <c r="G275" s="166"/>
      <c r="H275" s="167" t="s">
        <v>1145</v>
      </c>
      <c r="I275" s="167" t="str">
        <f t="shared" si="0"/>
        <v>E6103</v>
      </c>
    </row>
    <row r="276" spans="1:9">
      <c r="A276" s="174" t="s">
        <v>41</v>
      </c>
      <c r="B276" s="171" t="s">
        <v>889</v>
      </c>
      <c r="C276" s="168" t="s">
        <v>726</v>
      </c>
      <c r="D276" s="173" t="s">
        <v>1373</v>
      </c>
      <c r="E276" s="174" t="s">
        <v>890</v>
      </c>
      <c r="F276" s="174" t="str">
        <f>IF(G276="","",VLOOKUP(G276,'KI 2017-18'!$A$6:$C$389,3,0))</f>
        <v/>
      </c>
      <c r="G276" s="166"/>
      <c r="H276" s="167" t="s">
        <v>1130</v>
      </c>
      <c r="I276" s="167" t="str">
        <f t="shared" si="0"/>
        <v>E6114</v>
      </c>
    </row>
    <row r="277" spans="1:9">
      <c r="A277" s="174" t="s">
        <v>41</v>
      </c>
      <c r="B277" s="171" t="s">
        <v>817</v>
      </c>
      <c r="C277" s="168" t="s">
        <v>726</v>
      </c>
      <c r="D277" s="173" t="s">
        <v>1369</v>
      </c>
      <c r="E277" s="174" t="s">
        <v>818</v>
      </c>
      <c r="F277" s="174" t="str">
        <f>IF(G277="","",VLOOKUP(G277,'KI 2017-18'!$A$6:$C$389,3,0))</f>
        <v/>
      </c>
      <c r="G277" s="166"/>
      <c r="H277" s="167" t="s">
        <v>1106</v>
      </c>
      <c r="I277" s="167" t="str">
        <f t="shared" si="0"/>
        <v>E6101</v>
      </c>
    </row>
    <row r="278" spans="1:9">
      <c r="A278" s="174" t="s">
        <v>41</v>
      </c>
      <c r="B278" s="171" t="s">
        <v>1051</v>
      </c>
      <c r="C278" s="168" t="s">
        <v>726</v>
      </c>
      <c r="D278" s="173" t="s">
        <v>1392</v>
      </c>
      <c r="E278" s="174" t="s">
        <v>1052</v>
      </c>
      <c r="F278" s="174" t="str">
        <f>IF(G278="","",VLOOKUP(G278,'KI 2017-18'!$A$6:$C$389,3,0))</f>
        <v/>
      </c>
      <c r="G278" s="166"/>
      <c r="H278" s="167" t="s">
        <v>1118</v>
      </c>
      <c r="I278" s="167" t="str">
        <f t="shared" si="0"/>
        <v>E6102</v>
      </c>
    </row>
    <row r="279" spans="1:9">
      <c r="A279" s="174" t="s">
        <v>41</v>
      </c>
      <c r="B279" s="171" t="s">
        <v>1042</v>
      </c>
      <c r="C279" s="168" t="s">
        <v>726</v>
      </c>
      <c r="D279" s="173" t="s">
        <v>1359</v>
      </c>
      <c r="E279" s="174" t="s">
        <v>1043</v>
      </c>
      <c r="F279" s="174" t="str">
        <f>IF(G279="","",VLOOKUP(G279,'KI 2017-18'!$A$6:$C$389,3,0))</f>
        <v/>
      </c>
      <c r="G279" s="166"/>
      <c r="H279" s="167" t="s">
        <v>1151</v>
      </c>
      <c r="I279" s="167" t="str">
        <f t="shared" si="0"/>
        <v>E6106</v>
      </c>
    </row>
    <row r="280" spans="1:9">
      <c r="A280" s="174" t="s">
        <v>41</v>
      </c>
      <c r="B280" s="171" t="s">
        <v>1045</v>
      </c>
      <c r="C280" s="168" t="s">
        <v>726</v>
      </c>
      <c r="D280" s="173" t="s">
        <v>1359</v>
      </c>
      <c r="E280" s="174" t="s">
        <v>1046</v>
      </c>
      <c r="F280" s="174" t="str">
        <f>IF(G280="","",VLOOKUP(G280,'KI 2017-18'!$A$6:$C$389,3,0))</f>
        <v/>
      </c>
      <c r="G280" s="166"/>
      <c r="H280" s="167" t="s">
        <v>1151</v>
      </c>
      <c r="I280" s="167" t="str">
        <f t="shared" si="0"/>
        <v>E6106</v>
      </c>
    </row>
    <row r="281" spans="1:9">
      <c r="A281" s="174" t="s">
        <v>41</v>
      </c>
      <c r="B281" s="171" t="s">
        <v>1027</v>
      </c>
      <c r="C281" s="168" t="s">
        <v>726</v>
      </c>
      <c r="D281" s="173" t="s">
        <v>1369</v>
      </c>
      <c r="E281" s="174" t="s">
        <v>1028</v>
      </c>
      <c r="F281" s="174" t="str">
        <f>IF(G281="","",VLOOKUP(G281,'KI 2017-18'!$A$6:$C$389,3,0))</f>
        <v/>
      </c>
      <c r="G281" s="166"/>
      <c r="H281" s="167"/>
      <c r="I281" s="167"/>
    </row>
    <row r="282" spans="1:9">
      <c r="A282" s="174" t="s">
        <v>41</v>
      </c>
      <c r="B282" s="171" t="s">
        <v>886</v>
      </c>
      <c r="C282" s="168" t="s">
        <v>726</v>
      </c>
      <c r="D282" s="173" t="s">
        <v>1361</v>
      </c>
      <c r="E282" s="174" t="s">
        <v>887</v>
      </c>
      <c r="F282" s="174" t="str">
        <f>IF(G282="","",VLOOKUP(G282,'KI 2017-18'!$A$6:$C$389,3,0))</f>
        <v/>
      </c>
      <c r="G282" s="166"/>
      <c r="H282" s="167" t="s">
        <v>1127</v>
      </c>
      <c r="I282" s="167" t="str">
        <f t="shared" ref="I282:I288" si="1">VLOOKUP(H282,E$204:F$233,2,0)</f>
        <v>E6113</v>
      </c>
    </row>
    <row r="283" spans="1:9">
      <c r="A283" s="174" t="s">
        <v>41</v>
      </c>
      <c r="B283" s="171" t="s">
        <v>877</v>
      </c>
      <c r="C283" s="168" t="s">
        <v>726</v>
      </c>
      <c r="D283" s="173" t="s">
        <v>1365</v>
      </c>
      <c r="E283" s="174" t="s">
        <v>878</v>
      </c>
      <c r="F283" s="174" t="str">
        <f>IF(G283="","",VLOOKUP(G283,'KI 2017-18'!$A$6:$C$389,3,0))</f>
        <v/>
      </c>
      <c r="G283" s="166"/>
      <c r="H283" s="167" t="s">
        <v>1124</v>
      </c>
      <c r="I283" s="167" t="str">
        <f t="shared" si="1"/>
        <v>E6110</v>
      </c>
    </row>
    <row r="284" spans="1:9">
      <c r="A284" s="174" t="s">
        <v>41</v>
      </c>
      <c r="B284" s="171" t="s">
        <v>1030</v>
      </c>
      <c r="C284" s="168" t="s">
        <v>726</v>
      </c>
      <c r="D284" s="173" t="s">
        <v>1361</v>
      </c>
      <c r="E284" s="174" t="s">
        <v>1031</v>
      </c>
      <c r="F284" s="174" t="str">
        <f>IF(G284="","",VLOOKUP(G284,'KI 2017-18'!$A$6:$C$389,3,0))</f>
        <v/>
      </c>
      <c r="G284" s="166"/>
      <c r="H284" s="167" t="s">
        <v>1127</v>
      </c>
      <c r="I284" s="167" t="str">
        <f t="shared" si="1"/>
        <v>E6113</v>
      </c>
    </row>
    <row r="285" spans="1:9">
      <c r="A285" s="174" t="s">
        <v>41</v>
      </c>
      <c r="B285" s="171" t="s">
        <v>841</v>
      </c>
      <c r="C285" s="168" t="s">
        <v>726</v>
      </c>
      <c r="D285" s="173" t="s">
        <v>1363</v>
      </c>
      <c r="E285" s="174" t="s">
        <v>842</v>
      </c>
      <c r="F285" s="174" t="str">
        <f>IF(G285="","",VLOOKUP(G285,'KI 2017-18'!$A$6:$C$389,3,0))</f>
        <v/>
      </c>
      <c r="G285" s="166"/>
      <c r="H285" s="167" t="s">
        <v>1112</v>
      </c>
      <c r="I285" s="167" t="str">
        <f t="shared" si="1"/>
        <v>E6120</v>
      </c>
    </row>
    <row r="286" spans="1:9">
      <c r="A286" s="174" t="s">
        <v>41</v>
      </c>
      <c r="B286" s="171" t="s">
        <v>961</v>
      </c>
      <c r="C286" s="168" t="s">
        <v>726</v>
      </c>
      <c r="D286" s="173" t="s">
        <v>1359</v>
      </c>
      <c r="E286" s="174" t="s">
        <v>962</v>
      </c>
      <c r="F286" s="174" t="str">
        <f>IF(G286="","",VLOOKUP(G286,'KI 2017-18'!$A$6:$C$389,3,0))</f>
        <v/>
      </c>
      <c r="G286" s="166"/>
      <c r="H286" s="167" t="s">
        <v>1151</v>
      </c>
      <c r="I286" s="167" t="str">
        <f t="shared" si="1"/>
        <v>E6106</v>
      </c>
    </row>
    <row r="287" spans="1:9">
      <c r="A287" s="174" t="s">
        <v>41</v>
      </c>
      <c r="B287" s="171" t="s">
        <v>826</v>
      </c>
      <c r="C287" s="168" t="s">
        <v>726</v>
      </c>
      <c r="D287" s="173" t="s">
        <v>1361</v>
      </c>
      <c r="E287" s="174" t="s">
        <v>827</v>
      </c>
      <c r="F287" s="174" t="str">
        <f>IF(G287="","",VLOOKUP(G287,'KI 2017-18'!$A$6:$C$389,3,0))</f>
        <v/>
      </c>
      <c r="G287" s="166"/>
      <c r="H287" s="167" t="s">
        <v>1109</v>
      </c>
      <c r="I287" s="167" t="str">
        <f t="shared" si="1"/>
        <v>E6107</v>
      </c>
    </row>
    <row r="288" spans="1:9">
      <c r="A288" s="174" t="s">
        <v>41</v>
      </c>
      <c r="B288" s="171" t="s">
        <v>979</v>
      </c>
      <c r="C288" s="168" t="s">
        <v>726</v>
      </c>
      <c r="D288" s="173" t="s">
        <v>1367</v>
      </c>
      <c r="E288" s="174" t="s">
        <v>980</v>
      </c>
      <c r="F288" s="174" t="str">
        <f>IF(G288="","",VLOOKUP(G288,'KI 2017-18'!$A$6:$C$389,3,0))</f>
        <v/>
      </c>
      <c r="G288" s="166"/>
      <c r="H288" s="167" t="s">
        <v>1157</v>
      </c>
      <c r="I288" s="167" t="str">
        <f t="shared" si="1"/>
        <v>E6118</v>
      </c>
    </row>
    <row r="289" spans="1:10">
      <c r="A289" s="174" t="s">
        <v>41</v>
      </c>
      <c r="B289" s="171" t="s">
        <v>811</v>
      </c>
      <c r="C289" s="168" t="s">
        <v>726</v>
      </c>
      <c r="D289" s="173" t="s">
        <v>1373</v>
      </c>
      <c r="E289" s="174" t="s">
        <v>812</v>
      </c>
      <c r="F289" s="174" t="str">
        <f>IF(G289="","",VLOOKUP(G289,'KI 2017-18'!$A$6:$C$389,3,0))</f>
        <v/>
      </c>
      <c r="G289" s="166"/>
      <c r="H289" s="167"/>
      <c r="I289" s="167"/>
    </row>
    <row r="290" spans="1:10">
      <c r="A290" s="174" t="s">
        <v>41</v>
      </c>
      <c r="B290" s="171" t="s">
        <v>725</v>
      </c>
      <c r="C290" s="168" t="s">
        <v>726</v>
      </c>
      <c r="D290" s="173" t="s">
        <v>1369</v>
      </c>
      <c r="E290" s="174" t="s">
        <v>727</v>
      </c>
      <c r="F290" s="174" t="str">
        <f>IF(G290="","",VLOOKUP(G290,'KI 2017-18'!$A$6:$C$389,3,0))</f>
        <v/>
      </c>
      <c r="G290" s="166"/>
      <c r="H290" s="167"/>
      <c r="I290" s="167"/>
    </row>
    <row r="291" spans="1:10">
      <c r="A291" s="174" t="s">
        <v>41</v>
      </c>
      <c r="B291" s="171" t="s">
        <v>844</v>
      </c>
      <c r="C291" s="168" t="s">
        <v>726</v>
      </c>
      <c r="D291" s="173" t="s">
        <v>1363</v>
      </c>
      <c r="E291" s="174" t="s">
        <v>845</v>
      </c>
      <c r="F291" s="174" t="str">
        <f>IF(G291="","",VLOOKUP(G291,'KI 2017-18'!$A$6:$C$389,3,0))</f>
        <v/>
      </c>
      <c r="G291" s="166"/>
      <c r="H291" s="167" t="s">
        <v>1112</v>
      </c>
      <c r="I291" s="167" t="str">
        <f t="shared" ref="I291:I299" si="2">VLOOKUP(H291,E$204:F$233,2,0)</f>
        <v>E6120</v>
      </c>
    </row>
    <row r="292" spans="1:10">
      <c r="A292" s="174" t="s">
        <v>41</v>
      </c>
      <c r="B292" s="171" t="s">
        <v>898</v>
      </c>
      <c r="C292" s="168" t="s">
        <v>726</v>
      </c>
      <c r="D292" s="173" t="s">
        <v>1365</v>
      </c>
      <c r="E292" s="174" t="s">
        <v>899</v>
      </c>
      <c r="F292" s="174" t="str">
        <f>IF(G292="","",VLOOKUP(G292,'KI 2017-18'!$A$6:$C$389,3,0))</f>
        <v/>
      </c>
      <c r="G292" s="166"/>
      <c r="H292" s="167" t="s">
        <v>1139</v>
      </c>
      <c r="I292" s="167" t="str">
        <f t="shared" si="2"/>
        <v>E6124</v>
      </c>
    </row>
    <row r="293" spans="1:10">
      <c r="A293" s="174" t="s">
        <v>41</v>
      </c>
      <c r="B293" s="171" t="s">
        <v>868</v>
      </c>
      <c r="C293" s="168" t="s">
        <v>726</v>
      </c>
      <c r="D293" s="173" t="s">
        <v>1392</v>
      </c>
      <c r="E293" s="174" t="s">
        <v>869</v>
      </c>
      <c r="F293" s="174" t="str">
        <f>IF(G293="","",VLOOKUP(G293,'KI 2017-18'!$A$6:$C$389,3,0))</f>
        <v/>
      </c>
      <c r="G293" s="166"/>
      <c r="H293" s="167" t="s">
        <v>1118</v>
      </c>
      <c r="I293" s="167" t="str">
        <f t="shared" si="2"/>
        <v>E6102</v>
      </c>
    </row>
    <row r="294" spans="1:10">
      <c r="A294" s="174" t="s">
        <v>41</v>
      </c>
      <c r="B294" s="171" t="s">
        <v>985</v>
      </c>
      <c r="C294" s="168" t="s">
        <v>726</v>
      </c>
      <c r="D294" s="173" t="s">
        <v>1373</v>
      </c>
      <c r="E294" s="174" t="s">
        <v>986</v>
      </c>
      <c r="F294" s="174" t="str">
        <f>IF(G294="","",VLOOKUP(G294,'KI 2017-18'!$A$6:$C$389,3,0))</f>
        <v/>
      </c>
      <c r="G294" s="166"/>
      <c r="H294" s="167" t="s">
        <v>1163</v>
      </c>
      <c r="I294" s="167" t="str">
        <f t="shared" si="2"/>
        <v>E6122</v>
      </c>
    </row>
    <row r="295" spans="1:10">
      <c r="A295" s="174" t="s">
        <v>41</v>
      </c>
      <c r="B295" s="171" t="s">
        <v>829</v>
      </c>
      <c r="C295" s="168" t="s">
        <v>726</v>
      </c>
      <c r="D295" s="173" t="s">
        <v>1361</v>
      </c>
      <c r="E295" s="174" t="s">
        <v>830</v>
      </c>
      <c r="F295" s="174" t="str">
        <f>IF(G295="","",VLOOKUP(G295,'KI 2017-18'!$A$6:$C$389,3,0))</f>
        <v/>
      </c>
      <c r="G295" s="166"/>
      <c r="H295" s="167" t="s">
        <v>1109</v>
      </c>
      <c r="I295" s="167" t="str">
        <f t="shared" si="2"/>
        <v>E6107</v>
      </c>
      <c r="J295" s="174"/>
    </row>
    <row r="296" spans="1:10">
      <c r="A296" s="174" t="s">
        <v>41</v>
      </c>
      <c r="B296" s="171" t="s">
        <v>874</v>
      </c>
      <c r="C296" s="168" t="s">
        <v>726</v>
      </c>
      <c r="D296" s="173" t="s">
        <v>1373</v>
      </c>
      <c r="E296" s="174" t="s">
        <v>875</v>
      </c>
      <c r="F296" s="174" t="str">
        <f>IF(G296="","",VLOOKUP(G296,'KI 2017-18'!$A$6:$C$389,3,0))</f>
        <v/>
      </c>
      <c r="G296" s="166"/>
      <c r="H296" s="167" t="s">
        <v>1121</v>
      </c>
      <c r="I296" s="167" t="str">
        <f t="shared" si="2"/>
        <v>E6104</v>
      </c>
      <c r="J296" s="174"/>
    </row>
    <row r="297" spans="1:10">
      <c r="A297" s="174" t="s">
        <v>41</v>
      </c>
      <c r="B297" s="171" t="s">
        <v>847</v>
      </c>
      <c r="C297" s="168" t="s">
        <v>726</v>
      </c>
      <c r="D297" s="173" t="s">
        <v>1363</v>
      </c>
      <c r="E297" s="174" t="s">
        <v>848</v>
      </c>
      <c r="F297" s="174" t="str">
        <f>IF(G297="","",VLOOKUP(G297,'KI 2017-18'!$A$6:$C$389,3,0))</f>
        <v/>
      </c>
      <c r="G297" s="166"/>
      <c r="H297" s="167" t="s">
        <v>1112</v>
      </c>
      <c r="I297" s="167" t="str">
        <f t="shared" si="2"/>
        <v>E6120</v>
      </c>
      <c r="J297" s="174"/>
    </row>
    <row r="298" spans="1:10">
      <c r="A298" s="174" t="s">
        <v>41</v>
      </c>
      <c r="B298" s="171" t="s">
        <v>850</v>
      </c>
      <c r="C298" s="168" t="s">
        <v>726</v>
      </c>
      <c r="D298" s="173" t="s">
        <v>1363</v>
      </c>
      <c r="E298" s="174" t="s">
        <v>851</v>
      </c>
      <c r="F298" s="174" t="str">
        <f>IF(G298="","",VLOOKUP(G298,'KI 2017-18'!$A$6:$C$389,3,0))</f>
        <v/>
      </c>
      <c r="G298" s="166"/>
      <c r="H298" s="167" t="s">
        <v>1112</v>
      </c>
      <c r="I298" s="167" t="str">
        <f t="shared" si="2"/>
        <v>E6120</v>
      </c>
      <c r="J298" s="174"/>
    </row>
    <row r="299" spans="1:10">
      <c r="A299" s="174" t="s">
        <v>41</v>
      </c>
      <c r="B299" s="171" t="s">
        <v>823</v>
      </c>
      <c r="C299" s="168" t="s">
        <v>726</v>
      </c>
      <c r="D299" s="173" t="s">
        <v>1369</v>
      </c>
      <c r="E299" s="174" t="s">
        <v>824</v>
      </c>
      <c r="F299" s="174" t="str">
        <f>IF(G299="","",VLOOKUP(G299,'KI 2017-18'!$A$6:$C$389,3,0))</f>
        <v/>
      </c>
      <c r="G299" s="166"/>
      <c r="H299" s="167" t="s">
        <v>1106</v>
      </c>
      <c r="I299" s="167" t="str">
        <f t="shared" si="2"/>
        <v>E6101</v>
      </c>
      <c r="J299" s="174"/>
    </row>
    <row r="300" spans="1:10">
      <c r="A300" s="174" t="s">
        <v>41</v>
      </c>
      <c r="B300" s="171" t="s">
        <v>1033</v>
      </c>
      <c r="C300" s="168" t="s">
        <v>726</v>
      </c>
      <c r="D300" s="173" t="s">
        <v>1361</v>
      </c>
      <c r="E300" s="174" t="s">
        <v>1034</v>
      </c>
      <c r="F300" s="174" t="str">
        <f>IF(G300="","",VLOOKUP(G300,'KI 2017-18'!$A$6:$C$389,3,0))</f>
        <v/>
      </c>
      <c r="G300" s="166"/>
      <c r="H300" s="167"/>
      <c r="I300" s="167"/>
      <c r="J300" s="174"/>
    </row>
    <row r="301" spans="1:10">
      <c r="A301" s="174" t="s">
        <v>41</v>
      </c>
      <c r="B301" s="171" t="s">
        <v>997</v>
      </c>
      <c r="C301" s="168" t="s">
        <v>726</v>
      </c>
      <c r="D301" s="173" t="s">
        <v>1365</v>
      </c>
      <c r="E301" s="174" t="s">
        <v>998</v>
      </c>
      <c r="F301" s="174" t="str">
        <f>IF(G301="","",VLOOKUP(G301,'KI 2017-18'!$A$6:$C$389,3,0))</f>
        <v/>
      </c>
      <c r="G301" s="166"/>
      <c r="H301" s="167" t="s">
        <v>1169</v>
      </c>
      <c r="I301" s="167" t="str">
        <f t="shared" ref="I301:I325" si="3">VLOOKUP(H301,E$204:F$233,2,0)</f>
        <v>E6130</v>
      </c>
      <c r="J301" s="174"/>
    </row>
    <row r="302" spans="1:10">
      <c r="A302" s="174" t="s">
        <v>41</v>
      </c>
      <c r="B302" s="171" t="s">
        <v>955</v>
      </c>
      <c r="C302" s="168" t="s">
        <v>726</v>
      </c>
      <c r="D302" s="173" t="s">
        <v>1392</v>
      </c>
      <c r="E302" s="174" t="s">
        <v>956</v>
      </c>
      <c r="F302" s="174" t="str">
        <f>IF(G302="","",VLOOKUP(G302,'KI 2017-18'!$A$6:$C$389,3,0))</f>
        <v/>
      </c>
      <c r="G302" s="166"/>
      <c r="H302" s="167" t="s">
        <v>1148</v>
      </c>
      <c r="I302" s="167" t="str">
        <f t="shared" si="3"/>
        <v>E6105</v>
      </c>
      <c r="J302" s="174"/>
    </row>
    <row r="303" spans="1:10">
      <c r="A303" s="174" t="s">
        <v>41</v>
      </c>
      <c r="B303" s="171" t="s">
        <v>967</v>
      </c>
      <c r="C303" s="168" t="s">
        <v>726</v>
      </c>
      <c r="D303" s="173" t="s">
        <v>1369</v>
      </c>
      <c r="E303" s="174" t="s">
        <v>968</v>
      </c>
      <c r="F303" s="174" t="str">
        <f>IF(G303="","",VLOOKUP(G303,'KI 2017-18'!$A$6:$C$389,3,0))</f>
        <v/>
      </c>
      <c r="G303" s="166"/>
      <c r="H303" s="167" t="s">
        <v>1402</v>
      </c>
      <c r="I303" s="167" t="str">
        <f t="shared" si="3"/>
        <v>E6161</v>
      </c>
      <c r="J303" s="174"/>
    </row>
    <row r="304" spans="1:10">
      <c r="A304" s="174" t="s">
        <v>41</v>
      </c>
      <c r="B304" s="171" t="s">
        <v>883</v>
      </c>
      <c r="C304" s="168" t="s">
        <v>726</v>
      </c>
      <c r="D304" s="173" t="s">
        <v>1369</v>
      </c>
      <c r="E304" s="174" t="s">
        <v>884</v>
      </c>
      <c r="F304" s="174" t="str">
        <f>IF(G304="","",VLOOKUP(G304,'KI 2017-18'!$A$6:$C$389,3,0))</f>
        <v/>
      </c>
      <c r="G304" s="166"/>
      <c r="H304" s="167" t="s">
        <v>1401</v>
      </c>
      <c r="I304" s="167" t="str">
        <f t="shared" si="3"/>
        <v>E6162</v>
      </c>
      <c r="J304" s="174"/>
    </row>
    <row r="305" spans="1:10">
      <c r="A305" s="174" t="s">
        <v>41</v>
      </c>
      <c r="B305" s="171" t="s">
        <v>892</v>
      </c>
      <c r="C305" s="168" t="s">
        <v>726</v>
      </c>
      <c r="D305" s="173" t="s">
        <v>1373</v>
      </c>
      <c r="E305" s="174" t="s">
        <v>893</v>
      </c>
      <c r="F305" s="174" t="str">
        <f>IF(G305="","",VLOOKUP(G305,'KI 2017-18'!$A$6:$C$389,3,0))</f>
        <v/>
      </c>
      <c r="G305" s="166"/>
      <c r="H305" s="167" t="s">
        <v>1136</v>
      </c>
      <c r="I305" s="167" t="str">
        <f t="shared" si="3"/>
        <v>E6117</v>
      </c>
      <c r="J305" s="174"/>
    </row>
    <row r="306" spans="1:10">
      <c r="A306" s="174" t="s">
        <v>41</v>
      </c>
      <c r="B306" s="171" t="s">
        <v>940</v>
      </c>
      <c r="C306" s="168" t="s">
        <v>726</v>
      </c>
      <c r="D306" s="173" t="s">
        <v>1373</v>
      </c>
      <c r="E306" s="174" t="s">
        <v>941</v>
      </c>
      <c r="F306" s="174" t="str">
        <f>IF(G306="","",VLOOKUP(G306,'KI 2017-18'!$A$6:$C$389,3,0))</f>
        <v/>
      </c>
      <c r="G306" s="166"/>
      <c r="H306" s="167" t="s">
        <v>1145</v>
      </c>
      <c r="I306" s="167" t="str">
        <f t="shared" si="3"/>
        <v>E6103</v>
      </c>
      <c r="J306" s="174"/>
    </row>
    <row r="307" spans="1:10">
      <c r="A307" s="174" t="s">
        <v>41</v>
      </c>
      <c r="B307" s="171" t="s">
        <v>832</v>
      </c>
      <c r="C307" s="168" t="s">
        <v>726</v>
      </c>
      <c r="D307" s="173" t="s">
        <v>1361</v>
      </c>
      <c r="E307" s="174" t="s">
        <v>833</v>
      </c>
      <c r="F307" s="174" t="str">
        <f>IF(G307="","",VLOOKUP(G307,'KI 2017-18'!$A$6:$C$389,3,0))</f>
        <v/>
      </c>
      <c r="G307" s="166"/>
      <c r="H307" s="167" t="s">
        <v>1109</v>
      </c>
      <c r="I307" s="167" t="str">
        <f t="shared" si="3"/>
        <v>E6107</v>
      </c>
      <c r="J307" s="174"/>
    </row>
    <row r="308" spans="1:10">
      <c r="A308" s="174" t="s">
        <v>41</v>
      </c>
      <c r="B308" s="171" t="s">
        <v>901</v>
      </c>
      <c r="C308" s="168" t="s">
        <v>726</v>
      </c>
      <c r="D308" s="173" t="s">
        <v>1365</v>
      </c>
      <c r="E308" s="174" t="s">
        <v>902</v>
      </c>
      <c r="F308" s="174" t="str">
        <f>IF(G308="","",VLOOKUP(G308,'KI 2017-18'!$A$6:$C$389,3,0))</f>
        <v/>
      </c>
      <c r="G308" s="166"/>
      <c r="H308" s="167" t="s">
        <v>1139</v>
      </c>
      <c r="I308" s="167" t="str">
        <f t="shared" si="3"/>
        <v>E6124</v>
      </c>
      <c r="J308" s="174"/>
    </row>
    <row r="309" spans="1:10">
      <c r="A309" s="174" t="s">
        <v>41</v>
      </c>
      <c r="B309" s="171" t="s">
        <v>1036</v>
      </c>
      <c r="C309" s="168" t="s">
        <v>726</v>
      </c>
      <c r="D309" s="173" t="s">
        <v>1367</v>
      </c>
      <c r="E309" s="174" t="s">
        <v>1037</v>
      </c>
      <c r="F309" s="174" t="str">
        <f>IF(G309="","",VLOOKUP(G309,'KI 2017-18'!$A$6:$C$389,3,0))</f>
        <v/>
      </c>
      <c r="G309" s="166"/>
      <c r="H309" s="167" t="s">
        <v>1172</v>
      </c>
      <c r="I309" s="167" t="str">
        <f t="shared" si="3"/>
        <v>E6132</v>
      </c>
      <c r="J309" s="174"/>
    </row>
    <row r="310" spans="1:10">
      <c r="A310" s="174" t="s">
        <v>41</v>
      </c>
      <c r="B310" s="171" t="s">
        <v>943</v>
      </c>
      <c r="C310" s="168" t="s">
        <v>726</v>
      </c>
      <c r="D310" s="173" t="s">
        <v>1373</v>
      </c>
      <c r="E310" s="174" t="s">
        <v>944</v>
      </c>
      <c r="F310" s="174" t="str">
        <f>IF(G310="","",VLOOKUP(G310,'KI 2017-18'!$A$6:$C$389,3,0))</f>
        <v/>
      </c>
      <c r="G310" s="166"/>
      <c r="H310" s="167" t="s">
        <v>1145</v>
      </c>
      <c r="I310" s="167" t="str">
        <f t="shared" si="3"/>
        <v>E6103</v>
      </c>
      <c r="J310" s="174"/>
    </row>
    <row r="311" spans="1:10">
      <c r="A311" s="174" t="s">
        <v>41</v>
      </c>
      <c r="B311" s="171" t="s">
        <v>820</v>
      </c>
      <c r="C311" s="168" t="s">
        <v>726</v>
      </c>
      <c r="D311" s="173" t="s">
        <v>1369</v>
      </c>
      <c r="E311" s="174" t="s">
        <v>821</v>
      </c>
      <c r="F311" s="174" t="str">
        <f>IF(G311="","",VLOOKUP(G311,'KI 2017-18'!$A$6:$C$389,3,0))</f>
        <v/>
      </c>
      <c r="G311" s="166"/>
      <c r="H311" s="167" t="s">
        <v>1106</v>
      </c>
      <c r="I311" s="167" t="str">
        <f t="shared" si="3"/>
        <v>E6101</v>
      </c>
      <c r="J311" s="174"/>
    </row>
    <row r="312" spans="1:10">
      <c r="A312" s="174" t="s">
        <v>41</v>
      </c>
      <c r="B312" s="171" t="s">
        <v>895</v>
      </c>
      <c r="C312" s="168" t="s">
        <v>726</v>
      </c>
      <c r="D312" s="173" t="s">
        <v>1373</v>
      </c>
      <c r="E312" s="174" t="s">
        <v>896</v>
      </c>
      <c r="F312" s="174" t="str">
        <f>IF(G312="","",VLOOKUP(G312,'KI 2017-18'!$A$6:$C$389,3,0))</f>
        <v/>
      </c>
      <c r="G312" s="166"/>
      <c r="H312" s="167" t="s">
        <v>1136</v>
      </c>
      <c r="I312" s="167" t="str">
        <f t="shared" si="3"/>
        <v>E6117</v>
      </c>
      <c r="J312" s="174"/>
    </row>
    <row r="313" spans="1:10">
      <c r="A313" s="174" t="s">
        <v>41</v>
      </c>
      <c r="B313" s="171" t="s">
        <v>973</v>
      </c>
      <c r="C313" s="168" t="s">
        <v>726</v>
      </c>
      <c r="D313" s="173" t="s">
        <v>1392</v>
      </c>
      <c r="E313" s="174" t="s">
        <v>974</v>
      </c>
      <c r="F313" s="174" t="str">
        <f>IF(G313="","",VLOOKUP(G313,'KI 2017-18'!$A$6:$C$389,3,0))</f>
        <v/>
      </c>
      <c r="G313" s="166"/>
      <c r="H313" s="167" t="s">
        <v>1154</v>
      </c>
      <c r="I313" s="167" t="str">
        <f t="shared" si="3"/>
        <v>E6115</v>
      </c>
      <c r="J313" s="174"/>
    </row>
    <row r="314" spans="1:10">
      <c r="A314" s="174" t="s">
        <v>41</v>
      </c>
      <c r="B314" s="171" t="s">
        <v>835</v>
      </c>
      <c r="C314" s="168" t="s">
        <v>726</v>
      </c>
      <c r="D314" s="173" t="s">
        <v>1361</v>
      </c>
      <c r="E314" s="174" t="s">
        <v>836</v>
      </c>
      <c r="F314" s="174" t="str">
        <f>IF(G314="","",VLOOKUP(G314,'KI 2017-18'!$A$6:$C$389,3,0))</f>
        <v/>
      </c>
      <c r="G314" s="166"/>
      <c r="H314" s="167" t="s">
        <v>1109</v>
      </c>
      <c r="I314" s="167" t="str">
        <f t="shared" si="3"/>
        <v>E6107</v>
      </c>
      <c r="J314" s="174"/>
    </row>
    <row r="315" spans="1:10">
      <c r="A315" s="174" t="s">
        <v>41</v>
      </c>
      <c r="B315" s="171" t="s">
        <v>907</v>
      </c>
      <c r="C315" s="168" t="s">
        <v>726</v>
      </c>
      <c r="D315" s="173" t="s">
        <v>1367</v>
      </c>
      <c r="E315" s="174" t="s">
        <v>908</v>
      </c>
      <c r="F315" s="174" t="str">
        <f>IF(G315="","",VLOOKUP(G315,'KI 2017-18'!$A$6:$C$389,3,0))</f>
        <v/>
      </c>
      <c r="G315" s="166"/>
      <c r="H315" s="167" t="s">
        <v>1142</v>
      </c>
      <c r="I315" s="167" t="str">
        <f t="shared" si="3"/>
        <v>E6134</v>
      </c>
      <c r="J315" s="174"/>
    </row>
    <row r="316" spans="1:10">
      <c r="A316" s="174" t="s">
        <v>41</v>
      </c>
      <c r="B316" s="171" t="s">
        <v>910</v>
      </c>
      <c r="C316" s="168" t="s">
        <v>726</v>
      </c>
      <c r="D316" s="173" t="s">
        <v>1369</v>
      </c>
      <c r="E316" s="174" t="s">
        <v>911</v>
      </c>
      <c r="F316" s="174" t="str">
        <f>IF(G316="","",VLOOKUP(G316,'KI 2017-18'!$A$6:$C$389,3,0))</f>
        <v/>
      </c>
      <c r="G316" s="166"/>
      <c r="H316" s="167" t="s">
        <v>1401</v>
      </c>
      <c r="I316" s="167" t="str">
        <f t="shared" si="3"/>
        <v>E6162</v>
      </c>
      <c r="J316" s="174"/>
    </row>
    <row r="317" spans="1:10">
      <c r="A317" s="174" t="s">
        <v>41</v>
      </c>
      <c r="B317" s="171" t="s">
        <v>1000</v>
      </c>
      <c r="C317" s="168" t="s">
        <v>726</v>
      </c>
      <c r="D317" s="173" t="s">
        <v>1367</v>
      </c>
      <c r="E317" s="174" t="s">
        <v>1001</v>
      </c>
      <c r="F317" s="174" t="str">
        <f>IF(G317="","",VLOOKUP(G317,'KI 2017-18'!$A$6:$C$389,3,0))</f>
        <v/>
      </c>
      <c r="G317" s="166"/>
      <c r="H317" s="167" t="s">
        <v>1172</v>
      </c>
      <c r="I317" s="167" t="str">
        <f t="shared" si="3"/>
        <v>E6132</v>
      </c>
      <c r="J317" s="174"/>
    </row>
    <row r="318" spans="1:10">
      <c r="A318" s="174" t="s">
        <v>41</v>
      </c>
      <c r="B318" s="171" t="s">
        <v>976</v>
      </c>
      <c r="C318" s="168" t="s">
        <v>726</v>
      </c>
      <c r="D318" s="173" t="s">
        <v>1392</v>
      </c>
      <c r="E318" s="174" t="s">
        <v>977</v>
      </c>
      <c r="F318" s="174" t="str">
        <f>IF(G318="","",VLOOKUP(G318,'KI 2017-18'!$A$6:$C$389,3,0))</f>
        <v/>
      </c>
      <c r="G318" s="166"/>
      <c r="H318" s="167" t="s">
        <v>1154</v>
      </c>
      <c r="I318" s="167" t="str">
        <f t="shared" si="3"/>
        <v>E6115</v>
      </c>
      <c r="J318" s="174"/>
    </row>
    <row r="319" spans="1:10">
      <c r="A319" s="174" t="s">
        <v>41</v>
      </c>
      <c r="B319" s="171" t="s">
        <v>970</v>
      </c>
      <c r="C319" s="168" t="s">
        <v>726</v>
      </c>
      <c r="D319" s="173" t="s">
        <v>1369</v>
      </c>
      <c r="E319" s="174" t="s">
        <v>971</v>
      </c>
      <c r="F319" s="174" t="str">
        <f>IF(G319="","",VLOOKUP(G319,'KI 2017-18'!$A$6:$C$389,3,0))</f>
        <v/>
      </c>
      <c r="G319" s="166"/>
      <c r="H319" s="167" t="s">
        <v>1402</v>
      </c>
      <c r="I319" s="167" t="str">
        <f t="shared" si="3"/>
        <v>E6161</v>
      </c>
      <c r="J319" s="174"/>
    </row>
    <row r="320" spans="1:10">
      <c r="A320" s="174" t="s">
        <v>41</v>
      </c>
      <c r="B320" s="171" t="s">
        <v>964</v>
      </c>
      <c r="C320" s="168" t="s">
        <v>726</v>
      </c>
      <c r="D320" s="173" t="s">
        <v>1359</v>
      </c>
      <c r="E320" s="174" t="s">
        <v>965</v>
      </c>
      <c r="F320" s="174" t="str">
        <f>IF(G320="","",VLOOKUP(G320,'KI 2017-18'!$A$6:$C$389,3,0))</f>
        <v/>
      </c>
      <c r="G320" s="166"/>
      <c r="H320" s="167" t="s">
        <v>1151</v>
      </c>
      <c r="I320" s="167" t="str">
        <f t="shared" si="3"/>
        <v>E6106</v>
      </c>
      <c r="J320" s="174"/>
    </row>
    <row r="321" spans="1:10">
      <c r="A321" s="174" t="s">
        <v>41</v>
      </c>
      <c r="B321" s="171" t="s">
        <v>937</v>
      </c>
      <c r="C321" s="168" t="s">
        <v>726</v>
      </c>
      <c r="D321" s="173" t="s">
        <v>1373</v>
      </c>
      <c r="E321" s="174" t="s">
        <v>938</v>
      </c>
      <c r="F321" s="174" t="str">
        <f>IF(G321="","",VLOOKUP(G321,'KI 2017-18'!$A$6:$C$389,3,0))</f>
        <v/>
      </c>
      <c r="G321" s="166"/>
      <c r="H321" s="167" t="s">
        <v>1145</v>
      </c>
      <c r="I321" s="167" t="str">
        <f t="shared" si="3"/>
        <v>E6103</v>
      </c>
      <c r="J321" s="174"/>
    </row>
    <row r="322" spans="1:10">
      <c r="A322" s="174" t="s">
        <v>41</v>
      </c>
      <c r="B322" s="171" t="s">
        <v>1039</v>
      </c>
      <c r="C322" s="168" t="s">
        <v>726</v>
      </c>
      <c r="D322" s="173" t="s">
        <v>1369</v>
      </c>
      <c r="E322" s="174" t="s">
        <v>1040</v>
      </c>
      <c r="F322" s="174" t="str">
        <f>IF(G322="","",VLOOKUP(G322,'KI 2017-18'!$A$6:$C$389,3,0))</f>
        <v/>
      </c>
      <c r="G322" s="166"/>
      <c r="H322" s="167" t="s">
        <v>1401</v>
      </c>
      <c r="I322" s="167" t="str">
        <f t="shared" si="3"/>
        <v>E6162</v>
      </c>
      <c r="J322" s="174"/>
    </row>
    <row r="323" spans="1:10">
      <c r="A323" s="174" t="s">
        <v>41</v>
      </c>
      <c r="B323" s="171" t="s">
        <v>946</v>
      </c>
      <c r="C323" s="168" t="s">
        <v>726</v>
      </c>
      <c r="D323" s="173" t="s">
        <v>1373</v>
      </c>
      <c r="E323" s="174" t="s">
        <v>947</v>
      </c>
      <c r="F323" s="174" t="str">
        <f>IF(G323="","",VLOOKUP(G323,'KI 2017-18'!$A$6:$C$389,3,0))</f>
        <v/>
      </c>
      <c r="G323" s="166"/>
      <c r="H323" s="167" t="s">
        <v>1145</v>
      </c>
      <c r="I323" s="167" t="str">
        <f t="shared" si="3"/>
        <v>E6103</v>
      </c>
      <c r="J323" s="174"/>
    </row>
    <row r="324" spans="1:10">
      <c r="A324" s="174" t="s">
        <v>41</v>
      </c>
      <c r="B324" s="171" t="s">
        <v>949</v>
      </c>
      <c r="C324" s="168" t="s">
        <v>726</v>
      </c>
      <c r="D324" s="173" t="s">
        <v>1373</v>
      </c>
      <c r="E324" s="174" t="s">
        <v>950</v>
      </c>
      <c r="F324" s="174" t="str">
        <f>IF(G324="","",VLOOKUP(G324,'KI 2017-18'!$A$6:$C$389,3,0))</f>
        <v/>
      </c>
      <c r="G324" s="166"/>
      <c r="H324" s="167" t="s">
        <v>1145</v>
      </c>
      <c r="I324" s="167" t="str">
        <f t="shared" si="3"/>
        <v>E6103</v>
      </c>
      <c r="J324" s="174"/>
    </row>
    <row r="325" spans="1:10">
      <c r="A325" s="174" t="s">
        <v>41</v>
      </c>
      <c r="B325" s="174" t="s">
        <v>862</v>
      </c>
      <c r="C325" s="174" t="s">
        <v>726</v>
      </c>
      <c r="D325" s="174" t="s">
        <v>1363</v>
      </c>
      <c r="E325" s="174" t="s">
        <v>863</v>
      </c>
      <c r="F325" s="174" t="str">
        <f>IF(G325="","",VLOOKUP(G325,'KI 2017-18'!$A$6:$C$389,3,0))</f>
        <v/>
      </c>
      <c r="G325" s="174"/>
      <c r="H325" s="174" t="s">
        <v>1115</v>
      </c>
      <c r="I325" s="167" t="str">
        <f t="shared" si="3"/>
        <v>E6127</v>
      </c>
      <c r="J325" s="174"/>
    </row>
    <row r="326" spans="1:10">
      <c r="A326" s="174"/>
      <c r="B326" s="174"/>
      <c r="C326" s="174"/>
      <c r="D326" s="174"/>
      <c r="E326" s="174"/>
      <c r="F326" s="174"/>
      <c r="G326" s="174"/>
      <c r="H326" s="174"/>
      <c r="I326" s="174"/>
      <c r="J326" s="174"/>
    </row>
  </sheetData>
  <autoFilter ref="A2:DG325"/>
  <sortState ref="A3:H358">
    <sortCondition ref="C3:C358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6"/>
  <sheetViews>
    <sheetView topLeftCell="A3" workbookViewId="0">
      <selection activeCell="B1" sqref="B1:B1048576"/>
    </sheetView>
  </sheetViews>
  <sheetFormatPr defaultRowHeight="15"/>
  <sheetData>
    <row r="1" spans="1:8">
      <c r="A1" s="172"/>
      <c r="B1" s="172"/>
      <c r="C1" s="172"/>
      <c r="D1" s="172"/>
      <c r="E1" s="172"/>
      <c r="F1" s="172"/>
      <c r="G1" s="172"/>
      <c r="H1" s="172"/>
    </row>
    <row r="2" spans="1:8">
      <c r="A2" s="177" t="s">
        <v>1407</v>
      </c>
      <c r="B2" s="177" t="s">
        <v>1314</v>
      </c>
      <c r="C2" s="177" t="s">
        <v>1398</v>
      </c>
      <c r="D2" s="177" t="s">
        <v>1317</v>
      </c>
      <c r="E2" s="177" t="s">
        <v>1399</v>
      </c>
      <c r="F2" s="177" t="s">
        <v>1400</v>
      </c>
      <c r="G2" s="177" t="s">
        <v>1391</v>
      </c>
      <c r="H2" s="177" t="s">
        <v>31</v>
      </c>
    </row>
    <row r="3" spans="1:8">
      <c r="A3" s="174"/>
      <c r="B3" s="171" t="s">
        <v>625</v>
      </c>
      <c r="C3" s="168" t="s">
        <v>1352</v>
      </c>
      <c r="D3" s="173" t="s">
        <v>1375</v>
      </c>
      <c r="E3" s="174" t="s">
        <v>627</v>
      </c>
      <c r="F3" s="174"/>
      <c r="G3" s="166" t="s">
        <v>1395</v>
      </c>
      <c r="H3" s="166"/>
    </row>
    <row r="4" spans="1:8">
      <c r="A4" s="174"/>
      <c r="B4" s="171" t="s">
        <v>632</v>
      </c>
      <c r="C4" s="168" t="s">
        <v>1352</v>
      </c>
      <c r="D4" s="173" t="s">
        <v>1375</v>
      </c>
      <c r="E4" s="174" t="s">
        <v>633</v>
      </c>
      <c r="F4" s="174" t="str">
        <f>IF(G4="","",VLOOKUP(G4,'KI 2017-18'!$A$6:$C$389,3,0))</f>
        <v>E5100</v>
      </c>
      <c r="G4" s="166" t="s">
        <v>800</v>
      </c>
      <c r="H4" s="166"/>
    </row>
    <row r="5" spans="1:8">
      <c r="A5" s="174"/>
      <c r="B5" s="171" t="s">
        <v>635</v>
      </c>
      <c r="C5" s="168" t="s">
        <v>1352</v>
      </c>
      <c r="D5" s="173" t="s">
        <v>1375</v>
      </c>
      <c r="E5" s="174" t="s">
        <v>636</v>
      </c>
      <c r="F5" s="174" t="str">
        <f>IF(G5="","",VLOOKUP(G5,'KI 2017-18'!$A$6:$C$389,3,0))</f>
        <v>E5100</v>
      </c>
      <c r="G5" s="166" t="s">
        <v>800</v>
      </c>
      <c r="H5" s="166"/>
    </row>
    <row r="6" spans="1:8">
      <c r="A6" s="174"/>
      <c r="B6" s="171" t="s">
        <v>638</v>
      </c>
      <c r="C6" s="168" t="s">
        <v>1352</v>
      </c>
      <c r="D6" s="173" t="s">
        <v>1375</v>
      </c>
      <c r="E6" s="174" t="s">
        <v>639</v>
      </c>
      <c r="F6" s="174" t="str">
        <f>IF(G6="","",VLOOKUP(G6,'KI 2017-18'!$A$6:$C$389,3,0))</f>
        <v>E5100</v>
      </c>
      <c r="G6" s="166" t="s">
        <v>800</v>
      </c>
      <c r="H6" s="166"/>
    </row>
    <row r="7" spans="1:8">
      <c r="A7" s="174"/>
      <c r="B7" s="171" t="s">
        <v>641</v>
      </c>
      <c r="C7" s="168" t="s">
        <v>1352</v>
      </c>
      <c r="D7" s="173" t="s">
        <v>1375</v>
      </c>
      <c r="E7" s="174" t="s">
        <v>642</v>
      </c>
      <c r="F7" s="174" t="str">
        <f>IF(G7="","",VLOOKUP(G7,'KI 2017-18'!$A$6:$C$389,3,0))</f>
        <v>E5100</v>
      </c>
      <c r="G7" s="166" t="s">
        <v>800</v>
      </c>
      <c r="H7" s="166"/>
    </row>
    <row r="8" spans="1:8">
      <c r="A8" s="174"/>
      <c r="B8" s="171" t="s">
        <v>644</v>
      </c>
      <c r="C8" s="168" t="s">
        <v>1352</v>
      </c>
      <c r="D8" s="173" t="s">
        <v>1375</v>
      </c>
      <c r="E8" s="174" t="s">
        <v>645</v>
      </c>
      <c r="F8" s="174" t="str">
        <f>IF(G8="","",VLOOKUP(G8,'KI 2017-18'!$A$6:$C$389,3,0))</f>
        <v>E5100</v>
      </c>
      <c r="G8" s="166" t="s">
        <v>800</v>
      </c>
      <c r="H8" s="166"/>
    </row>
    <row r="9" spans="1:8">
      <c r="A9" s="174"/>
      <c r="B9" s="171" t="s">
        <v>647</v>
      </c>
      <c r="C9" s="168" t="s">
        <v>1352</v>
      </c>
      <c r="D9" s="173" t="s">
        <v>1375</v>
      </c>
      <c r="E9" s="174" t="s">
        <v>648</v>
      </c>
      <c r="F9" s="174" t="str">
        <f>IF(G9="","",VLOOKUP(G9,'KI 2017-18'!$A$6:$C$389,3,0))</f>
        <v>E5100</v>
      </c>
      <c r="G9" s="166" t="s">
        <v>800</v>
      </c>
      <c r="H9" s="166"/>
    </row>
    <row r="10" spans="1:8">
      <c r="A10" s="174"/>
      <c r="B10" s="171" t="s">
        <v>650</v>
      </c>
      <c r="C10" s="168" t="s">
        <v>1352</v>
      </c>
      <c r="D10" s="173" t="s">
        <v>1375</v>
      </c>
      <c r="E10" s="174" t="s">
        <v>651</v>
      </c>
      <c r="F10" s="174" t="str">
        <f>IF(G10="","",VLOOKUP(G10,'KI 2017-18'!$A$6:$C$389,3,0))</f>
        <v>E5100</v>
      </c>
      <c r="G10" s="166" t="s">
        <v>800</v>
      </c>
      <c r="H10" s="166"/>
    </row>
    <row r="11" spans="1:8">
      <c r="A11" s="174"/>
      <c r="B11" s="171" t="s">
        <v>653</v>
      </c>
      <c r="C11" s="168" t="s">
        <v>1352</v>
      </c>
      <c r="D11" s="173" t="s">
        <v>1375</v>
      </c>
      <c r="E11" s="174" t="s">
        <v>654</v>
      </c>
      <c r="F11" s="174" t="str">
        <f>IF(G11="","",VLOOKUP(G11,'KI 2017-18'!$A$6:$C$389,3,0))</f>
        <v>E5100</v>
      </c>
      <c r="G11" s="166" t="s">
        <v>800</v>
      </c>
      <c r="H11" s="166"/>
    </row>
    <row r="12" spans="1:8">
      <c r="A12" s="174"/>
      <c r="B12" s="171" t="s">
        <v>656</v>
      </c>
      <c r="C12" s="168" t="s">
        <v>1352</v>
      </c>
      <c r="D12" s="173" t="s">
        <v>1375</v>
      </c>
      <c r="E12" s="174" t="s">
        <v>657</v>
      </c>
      <c r="F12" s="174" t="str">
        <f>IF(G12="","",VLOOKUP(G12,'KI 2017-18'!$A$6:$C$389,3,0))</f>
        <v>E5100</v>
      </c>
      <c r="G12" s="166" t="s">
        <v>800</v>
      </c>
      <c r="H12" s="166"/>
    </row>
    <row r="13" spans="1:8">
      <c r="A13" s="174"/>
      <c r="B13" s="171" t="s">
        <v>659</v>
      </c>
      <c r="C13" s="168" t="s">
        <v>1352</v>
      </c>
      <c r="D13" s="173" t="s">
        <v>1375</v>
      </c>
      <c r="E13" s="174" t="s">
        <v>660</v>
      </c>
      <c r="F13" s="174" t="str">
        <f>IF(G13="","",VLOOKUP(G13,'KI 2017-18'!$A$6:$C$389,3,0))</f>
        <v>E5100</v>
      </c>
      <c r="G13" s="166" t="s">
        <v>800</v>
      </c>
      <c r="H13" s="166"/>
    </row>
    <row r="14" spans="1:8">
      <c r="A14" s="174"/>
      <c r="B14" s="171" t="s">
        <v>662</v>
      </c>
      <c r="C14" s="168" t="s">
        <v>1352</v>
      </c>
      <c r="D14" s="173" t="s">
        <v>1375</v>
      </c>
      <c r="E14" s="174" t="s">
        <v>663</v>
      </c>
      <c r="F14" s="174" t="str">
        <f>IF(G14="","",VLOOKUP(G14,'KI 2017-18'!$A$6:$C$389,3,0))</f>
        <v>E5100</v>
      </c>
      <c r="G14" s="166" t="s">
        <v>800</v>
      </c>
      <c r="H14" s="166"/>
    </row>
    <row r="15" spans="1:8">
      <c r="A15" s="174" t="s">
        <v>518</v>
      </c>
      <c r="B15" s="171" t="s">
        <v>576</v>
      </c>
      <c r="C15" s="168" t="s">
        <v>1393</v>
      </c>
      <c r="D15" s="173" t="s">
        <v>1363</v>
      </c>
      <c r="E15" s="174" t="s">
        <v>577</v>
      </c>
      <c r="F15" s="174" t="str">
        <f>IF(G15="","",VLOOKUP(G15,'KI 2017-18'!$A$6:$C$389,3,0))</f>
        <v/>
      </c>
      <c r="G15" s="166"/>
      <c r="H15" s="167" t="s">
        <v>519</v>
      </c>
    </row>
    <row r="16" spans="1:8">
      <c r="A16" s="174" t="s">
        <v>524</v>
      </c>
      <c r="B16" s="171" t="s">
        <v>1</v>
      </c>
      <c r="C16" s="168" t="s">
        <v>1393</v>
      </c>
      <c r="D16" s="173" t="s">
        <v>1367</v>
      </c>
      <c r="E16" s="174" t="s">
        <v>2</v>
      </c>
      <c r="F16" s="174" t="str">
        <f>IF(G16="","",VLOOKUP(G16,'KI 2017-18'!$A$6:$C$389,3,0))</f>
        <v/>
      </c>
      <c r="G16" s="166"/>
      <c r="H16" s="167" t="s">
        <v>525</v>
      </c>
    </row>
    <row r="17" spans="1:8">
      <c r="A17" s="174" t="s">
        <v>511</v>
      </c>
      <c r="B17" s="171" t="s">
        <v>530</v>
      </c>
      <c r="C17" s="168" t="s">
        <v>1393</v>
      </c>
      <c r="D17" s="173" t="s">
        <v>1359</v>
      </c>
      <c r="E17" s="174" t="s">
        <v>532</v>
      </c>
      <c r="F17" s="174" t="str">
        <f>IF(G17="","",VLOOKUP(G17,'KI 2017-18'!$A$6:$C$389,3,0))</f>
        <v/>
      </c>
      <c r="G17" s="166"/>
      <c r="H17" s="167" t="s">
        <v>513</v>
      </c>
    </row>
    <row r="18" spans="1:8">
      <c r="A18" s="174" t="s">
        <v>527</v>
      </c>
      <c r="B18" s="171" t="s">
        <v>610</v>
      </c>
      <c r="C18" s="168" t="s">
        <v>1393</v>
      </c>
      <c r="D18" s="173" t="s">
        <v>1363</v>
      </c>
      <c r="E18" s="174" t="s">
        <v>611</v>
      </c>
      <c r="F18" s="174" t="str">
        <f>IF(G18="","",VLOOKUP(G18,'KI 2017-18'!$A$6:$C$389,3,0))</f>
        <v/>
      </c>
      <c r="G18" s="166"/>
      <c r="H18" s="167" t="s">
        <v>528</v>
      </c>
    </row>
    <row r="19" spans="1:8">
      <c r="A19" s="174" t="s">
        <v>511</v>
      </c>
      <c r="B19" s="171" t="s">
        <v>534</v>
      </c>
      <c r="C19" s="168" t="s">
        <v>1393</v>
      </c>
      <c r="D19" s="173" t="s">
        <v>1359</v>
      </c>
      <c r="E19" s="174" t="s">
        <v>535</v>
      </c>
      <c r="F19" s="174" t="str">
        <f>IF(G19="","",VLOOKUP(G19,'KI 2017-18'!$A$6:$C$389,3,0))</f>
        <v/>
      </c>
      <c r="G19" s="166"/>
      <c r="H19" s="167" t="s">
        <v>513</v>
      </c>
    </row>
    <row r="20" spans="1:8">
      <c r="A20" s="174" t="s">
        <v>527</v>
      </c>
      <c r="B20" s="171" t="s">
        <v>613</v>
      </c>
      <c r="C20" s="168" t="s">
        <v>1393</v>
      </c>
      <c r="D20" s="173" t="s">
        <v>1363</v>
      </c>
      <c r="E20" s="174" t="s">
        <v>614</v>
      </c>
      <c r="F20" s="174" t="str">
        <f>IF(G20="","",VLOOKUP(G20,'KI 2017-18'!$A$6:$C$389,3,0))</f>
        <v/>
      </c>
      <c r="G20" s="166"/>
      <c r="H20" s="167" t="s">
        <v>528</v>
      </c>
    </row>
    <row r="21" spans="1:8">
      <c r="A21" s="174" t="s">
        <v>524</v>
      </c>
      <c r="B21" s="171" t="s">
        <v>5</v>
      </c>
      <c r="C21" s="168" t="s">
        <v>1393</v>
      </c>
      <c r="D21" s="173" t="s">
        <v>1367</v>
      </c>
      <c r="E21" s="174" t="s">
        <v>6</v>
      </c>
      <c r="F21" s="174" t="str">
        <f>IF(G21="","",VLOOKUP(G21,'KI 2017-18'!$A$6:$C$389,3,0))</f>
        <v/>
      </c>
      <c r="G21" s="166"/>
      <c r="H21" s="167" t="s">
        <v>525</v>
      </c>
    </row>
    <row r="22" spans="1:8">
      <c r="A22" s="174" t="s">
        <v>518</v>
      </c>
      <c r="B22" s="171" t="s">
        <v>579</v>
      </c>
      <c r="C22" s="168" t="s">
        <v>1393</v>
      </c>
      <c r="D22" s="173" t="s">
        <v>1363</v>
      </c>
      <c r="E22" s="174" t="s">
        <v>580</v>
      </c>
      <c r="F22" s="174" t="str">
        <f>IF(G22="","",VLOOKUP(G22,'KI 2017-18'!$A$6:$C$389,3,0))</f>
        <v/>
      </c>
      <c r="G22" s="166"/>
      <c r="H22" s="167" t="s">
        <v>519</v>
      </c>
    </row>
    <row r="23" spans="1:8">
      <c r="A23" s="174" t="s">
        <v>524</v>
      </c>
      <c r="B23" s="171" t="s">
        <v>7</v>
      </c>
      <c r="C23" s="168" t="s">
        <v>1393</v>
      </c>
      <c r="D23" s="173" t="s">
        <v>1367</v>
      </c>
      <c r="E23" s="174" t="s">
        <v>8</v>
      </c>
      <c r="F23" s="174" t="str">
        <f>IF(G23="","",VLOOKUP(G23,'KI 2017-18'!$A$6:$C$389,3,0))</f>
        <v/>
      </c>
      <c r="G23" s="166"/>
      <c r="H23" s="167" t="s">
        <v>525</v>
      </c>
    </row>
    <row r="24" spans="1:8">
      <c r="A24" s="174" t="s">
        <v>521</v>
      </c>
      <c r="B24" s="171" t="s">
        <v>588</v>
      </c>
      <c r="C24" s="168" t="s">
        <v>1393</v>
      </c>
      <c r="D24" s="173" t="s">
        <v>1361</v>
      </c>
      <c r="E24" s="174" t="s">
        <v>589</v>
      </c>
      <c r="F24" s="174" t="str">
        <f>IF(G24="","",VLOOKUP(G24,'KI 2017-18'!$A$6:$C$389,3,0))</f>
        <v/>
      </c>
      <c r="G24" s="166"/>
      <c r="H24" s="167" t="s">
        <v>522</v>
      </c>
    </row>
    <row r="25" spans="1:8">
      <c r="A25" s="174" t="s">
        <v>527</v>
      </c>
      <c r="B25" s="171" t="s">
        <v>616</v>
      </c>
      <c r="C25" s="168" t="s">
        <v>1393</v>
      </c>
      <c r="D25" s="173" t="s">
        <v>1363</v>
      </c>
      <c r="E25" s="174" t="s">
        <v>617</v>
      </c>
      <c r="F25" s="174" t="str">
        <f>IF(G25="","",VLOOKUP(G25,'KI 2017-18'!$A$6:$C$389,3,0))</f>
        <v/>
      </c>
      <c r="G25" s="166"/>
      <c r="H25" s="167" t="s">
        <v>528</v>
      </c>
    </row>
    <row r="26" spans="1:8">
      <c r="A26" s="174" t="s">
        <v>515</v>
      </c>
      <c r="B26" s="171" t="s">
        <v>561</v>
      </c>
      <c r="C26" s="168" t="s">
        <v>1393</v>
      </c>
      <c r="D26" s="173" t="s">
        <v>1359</v>
      </c>
      <c r="E26" s="174" t="s">
        <v>562</v>
      </c>
      <c r="F26" s="174" t="str">
        <f>IF(G26="","",VLOOKUP(G26,'KI 2017-18'!$A$6:$C$389,3,0))</f>
        <v/>
      </c>
      <c r="G26" s="166"/>
      <c r="H26" s="167" t="s">
        <v>516</v>
      </c>
    </row>
    <row r="27" spans="1:8">
      <c r="A27" s="174" t="s">
        <v>527</v>
      </c>
      <c r="B27" s="171" t="s">
        <v>619</v>
      </c>
      <c r="C27" s="168" t="s">
        <v>1393</v>
      </c>
      <c r="D27" s="173" t="s">
        <v>1363</v>
      </c>
      <c r="E27" s="174" t="s">
        <v>620</v>
      </c>
      <c r="F27" s="174" t="str">
        <f>IF(G27="","",VLOOKUP(G27,'KI 2017-18'!$A$6:$C$389,3,0))</f>
        <v/>
      </c>
      <c r="G27" s="166"/>
      <c r="H27" s="167" t="s">
        <v>528</v>
      </c>
    </row>
    <row r="28" spans="1:8">
      <c r="A28" s="174" t="s">
        <v>515</v>
      </c>
      <c r="B28" s="171" t="s">
        <v>564</v>
      </c>
      <c r="C28" s="168" t="s">
        <v>1393</v>
      </c>
      <c r="D28" s="173" t="s">
        <v>1359</v>
      </c>
      <c r="E28" s="174" t="s">
        <v>565</v>
      </c>
      <c r="F28" s="174" t="str">
        <f>IF(G28="","",VLOOKUP(G28,'KI 2017-18'!$A$6:$C$389,3,0))</f>
        <v/>
      </c>
      <c r="G28" s="166"/>
      <c r="H28" s="167" t="s">
        <v>516</v>
      </c>
    </row>
    <row r="29" spans="1:8">
      <c r="A29" s="174" t="s">
        <v>511</v>
      </c>
      <c r="B29" s="171" t="s">
        <v>537</v>
      </c>
      <c r="C29" s="168" t="s">
        <v>1393</v>
      </c>
      <c r="D29" s="173" t="s">
        <v>1359</v>
      </c>
      <c r="E29" s="174" t="s">
        <v>538</v>
      </c>
      <c r="F29" s="174" t="str">
        <f>IF(G29="","",VLOOKUP(G29,'KI 2017-18'!$A$6:$C$389,3,0))</f>
        <v/>
      </c>
      <c r="G29" s="166"/>
      <c r="H29" s="167" t="s">
        <v>513</v>
      </c>
    </row>
    <row r="30" spans="1:8">
      <c r="A30" s="174" t="s">
        <v>521</v>
      </c>
      <c r="B30" s="171" t="s">
        <v>591</v>
      </c>
      <c r="C30" s="168" t="s">
        <v>1393</v>
      </c>
      <c r="D30" s="173" t="s">
        <v>1361</v>
      </c>
      <c r="E30" s="174" t="s">
        <v>592</v>
      </c>
      <c r="F30" s="174" t="str">
        <f>IF(G30="","",VLOOKUP(G30,'KI 2017-18'!$A$6:$C$389,3,0))</f>
        <v/>
      </c>
      <c r="G30" s="166"/>
      <c r="H30" s="167" t="s">
        <v>522</v>
      </c>
    </row>
    <row r="31" spans="1:8">
      <c r="A31" s="174" t="s">
        <v>521</v>
      </c>
      <c r="B31" s="171" t="s">
        <v>594</v>
      </c>
      <c r="C31" s="168" t="s">
        <v>1393</v>
      </c>
      <c r="D31" s="173" t="s">
        <v>1361</v>
      </c>
      <c r="E31" s="174" t="s">
        <v>595</v>
      </c>
      <c r="F31" s="174" t="str">
        <f>IF(G31="","",VLOOKUP(G31,'KI 2017-18'!$A$6:$C$389,3,0))</f>
        <v/>
      </c>
      <c r="G31" s="166"/>
      <c r="H31" s="167" t="s">
        <v>522</v>
      </c>
    </row>
    <row r="32" spans="1:8">
      <c r="A32" s="174" t="s">
        <v>511</v>
      </c>
      <c r="B32" s="171" t="s">
        <v>540</v>
      </c>
      <c r="C32" s="168" t="s">
        <v>1393</v>
      </c>
      <c r="D32" s="173" t="s">
        <v>1359</v>
      </c>
      <c r="E32" s="174" t="s">
        <v>541</v>
      </c>
      <c r="F32" s="174" t="str">
        <f>IF(G32="","",VLOOKUP(G32,'KI 2017-18'!$A$6:$C$389,3,0))</f>
        <v/>
      </c>
      <c r="G32" s="166"/>
      <c r="H32" s="167" t="s">
        <v>513</v>
      </c>
    </row>
    <row r="33" spans="1:8">
      <c r="A33" s="174" t="s">
        <v>511</v>
      </c>
      <c r="B33" s="171" t="s">
        <v>543</v>
      </c>
      <c r="C33" s="168" t="s">
        <v>1393</v>
      </c>
      <c r="D33" s="173" t="s">
        <v>1359</v>
      </c>
      <c r="E33" s="174" t="s">
        <v>544</v>
      </c>
      <c r="F33" s="174" t="str">
        <f>IF(G33="","",VLOOKUP(G33,'KI 2017-18'!$A$6:$C$389,3,0))</f>
        <v/>
      </c>
      <c r="G33" s="166"/>
      <c r="H33" s="167" t="s">
        <v>513</v>
      </c>
    </row>
    <row r="34" spans="1:8">
      <c r="A34" s="174" t="s">
        <v>518</v>
      </c>
      <c r="B34" s="171" t="s">
        <v>582</v>
      </c>
      <c r="C34" s="168" t="s">
        <v>1393</v>
      </c>
      <c r="D34" s="173" t="s">
        <v>1363</v>
      </c>
      <c r="E34" s="174" t="s">
        <v>583</v>
      </c>
      <c r="F34" s="174" t="str">
        <f>IF(G34="","",VLOOKUP(G34,'KI 2017-18'!$A$6:$C$389,3,0))</f>
        <v/>
      </c>
      <c r="G34" s="166"/>
      <c r="H34" s="167" t="s">
        <v>519</v>
      </c>
    </row>
    <row r="35" spans="1:8">
      <c r="A35" s="174" t="s">
        <v>511</v>
      </c>
      <c r="B35" s="171" t="s">
        <v>546</v>
      </c>
      <c r="C35" s="168" t="s">
        <v>1393</v>
      </c>
      <c r="D35" s="173" t="s">
        <v>1359</v>
      </c>
      <c r="E35" s="174" t="s">
        <v>547</v>
      </c>
      <c r="F35" s="174" t="str">
        <f>IF(G35="","",VLOOKUP(G35,'KI 2017-18'!$A$6:$C$389,3,0))</f>
        <v/>
      </c>
      <c r="G35" s="166"/>
      <c r="H35" s="167" t="s">
        <v>513</v>
      </c>
    </row>
    <row r="36" spans="1:8">
      <c r="A36" s="174" t="s">
        <v>524</v>
      </c>
      <c r="B36" s="171" t="s">
        <v>9</v>
      </c>
      <c r="C36" s="168" t="s">
        <v>1393</v>
      </c>
      <c r="D36" s="173" t="s">
        <v>1367</v>
      </c>
      <c r="E36" s="174" t="s">
        <v>10</v>
      </c>
      <c r="F36" s="174" t="str">
        <f>IF(G36="","",VLOOKUP(G36,'KI 2017-18'!$A$6:$C$389,3,0))</f>
        <v/>
      </c>
      <c r="G36" s="166"/>
      <c r="H36" s="167" t="s">
        <v>525</v>
      </c>
    </row>
    <row r="37" spans="1:8">
      <c r="A37" s="174" t="s">
        <v>515</v>
      </c>
      <c r="B37" s="171" t="s">
        <v>570</v>
      </c>
      <c r="C37" s="168" t="s">
        <v>1393</v>
      </c>
      <c r="D37" s="173" t="s">
        <v>1359</v>
      </c>
      <c r="E37" s="174" t="s">
        <v>571</v>
      </c>
      <c r="F37" s="174" t="str">
        <f>IF(G37="","",VLOOKUP(G37,'KI 2017-18'!$A$6:$C$389,3,0))</f>
        <v/>
      </c>
      <c r="G37" s="166"/>
      <c r="H37" s="167" t="s">
        <v>516</v>
      </c>
    </row>
    <row r="38" spans="1:8">
      <c r="A38" s="174" t="s">
        <v>518</v>
      </c>
      <c r="B38" s="171" t="s">
        <v>585</v>
      </c>
      <c r="C38" s="168" t="s">
        <v>1393</v>
      </c>
      <c r="D38" s="173" t="s">
        <v>1363</v>
      </c>
      <c r="E38" s="174" t="s">
        <v>586</v>
      </c>
      <c r="F38" s="174" t="str">
        <f>IF(G38="","",VLOOKUP(G38,'KI 2017-18'!$A$6:$C$389,3,0))</f>
        <v/>
      </c>
      <c r="G38" s="166"/>
      <c r="H38" s="167" t="s">
        <v>519</v>
      </c>
    </row>
    <row r="39" spans="1:8">
      <c r="A39" s="174" t="s">
        <v>524</v>
      </c>
      <c r="B39" s="171" t="s">
        <v>11</v>
      </c>
      <c r="C39" s="168" t="s">
        <v>1393</v>
      </c>
      <c r="D39" s="173" t="s">
        <v>1367</v>
      </c>
      <c r="E39" s="174" t="s">
        <v>12</v>
      </c>
      <c r="F39" s="174" t="str">
        <f>IF(G39="","",VLOOKUP(G39,'KI 2017-18'!$A$6:$C$389,3,0))</f>
        <v/>
      </c>
      <c r="G39" s="166"/>
      <c r="H39" s="167" t="s">
        <v>525</v>
      </c>
    </row>
    <row r="40" spans="1:8">
      <c r="A40" s="174" t="s">
        <v>521</v>
      </c>
      <c r="B40" s="171" t="s">
        <v>597</v>
      </c>
      <c r="C40" s="168" t="s">
        <v>1393</v>
      </c>
      <c r="D40" s="173" t="s">
        <v>1361</v>
      </c>
      <c r="E40" s="174" t="s">
        <v>598</v>
      </c>
      <c r="F40" s="174" t="str">
        <f>IF(G40="","",VLOOKUP(G40,'KI 2017-18'!$A$6:$C$389,3,0))</f>
        <v/>
      </c>
      <c r="G40" s="166"/>
      <c r="H40" s="167" t="s">
        <v>522</v>
      </c>
    </row>
    <row r="41" spans="1:8">
      <c r="A41" s="174" t="s">
        <v>515</v>
      </c>
      <c r="B41" s="171" t="s">
        <v>567</v>
      </c>
      <c r="C41" s="168" t="s">
        <v>1393</v>
      </c>
      <c r="D41" s="173" t="s">
        <v>1359</v>
      </c>
      <c r="E41" s="174" t="s">
        <v>568</v>
      </c>
      <c r="F41" s="174" t="str">
        <f>IF(G41="","",VLOOKUP(G41,'KI 2017-18'!$A$6:$C$389,3,0))</f>
        <v/>
      </c>
      <c r="G41" s="166"/>
      <c r="H41" s="167" t="s">
        <v>516</v>
      </c>
    </row>
    <row r="42" spans="1:8">
      <c r="A42" s="174" t="s">
        <v>511</v>
      </c>
      <c r="B42" s="171" t="s">
        <v>549</v>
      </c>
      <c r="C42" s="168" t="s">
        <v>1393</v>
      </c>
      <c r="D42" s="173" t="s">
        <v>1359</v>
      </c>
      <c r="E42" s="174" t="s">
        <v>550</v>
      </c>
      <c r="F42" s="174" t="str">
        <f>IF(G42="","",VLOOKUP(G42,'KI 2017-18'!$A$6:$C$389,3,0))</f>
        <v/>
      </c>
      <c r="G42" s="166"/>
      <c r="H42" s="167" t="s">
        <v>513</v>
      </c>
    </row>
    <row r="43" spans="1:8">
      <c r="A43" s="174" t="s">
        <v>521</v>
      </c>
      <c r="B43" s="171" t="s">
        <v>600</v>
      </c>
      <c r="C43" s="168" t="s">
        <v>1393</v>
      </c>
      <c r="D43" s="173" t="s">
        <v>1361</v>
      </c>
      <c r="E43" s="174" t="s">
        <v>601</v>
      </c>
      <c r="F43" s="174" t="str">
        <f>IF(G43="","",VLOOKUP(G43,'KI 2017-18'!$A$6:$C$389,3,0))</f>
        <v/>
      </c>
      <c r="G43" s="166"/>
      <c r="H43" s="167" t="s">
        <v>522</v>
      </c>
    </row>
    <row r="44" spans="1:8">
      <c r="A44" s="174" t="s">
        <v>511</v>
      </c>
      <c r="B44" s="171" t="s">
        <v>552</v>
      </c>
      <c r="C44" s="168" t="s">
        <v>1393</v>
      </c>
      <c r="D44" s="173" t="s">
        <v>1359</v>
      </c>
      <c r="E44" s="174" t="s">
        <v>553</v>
      </c>
      <c r="F44" s="174" t="str">
        <f>IF(G44="","",VLOOKUP(G44,'KI 2017-18'!$A$6:$C$389,3,0))</f>
        <v/>
      </c>
      <c r="G44" s="166"/>
      <c r="H44" s="167" t="s">
        <v>513</v>
      </c>
    </row>
    <row r="45" spans="1:8">
      <c r="A45" s="174" t="s">
        <v>511</v>
      </c>
      <c r="B45" s="171" t="s">
        <v>555</v>
      </c>
      <c r="C45" s="168" t="s">
        <v>1393</v>
      </c>
      <c r="D45" s="173" t="s">
        <v>1359</v>
      </c>
      <c r="E45" s="174" t="s">
        <v>556</v>
      </c>
      <c r="F45" s="174" t="str">
        <f>IF(G45="","",VLOOKUP(G45,'KI 2017-18'!$A$6:$C$389,3,0))</f>
        <v/>
      </c>
      <c r="G45" s="166"/>
      <c r="H45" s="167" t="s">
        <v>513</v>
      </c>
    </row>
    <row r="46" spans="1:8">
      <c r="A46" s="174" t="s">
        <v>527</v>
      </c>
      <c r="B46" s="171" t="s">
        <v>622</v>
      </c>
      <c r="C46" s="168" t="s">
        <v>1393</v>
      </c>
      <c r="D46" s="173" t="s">
        <v>1363</v>
      </c>
      <c r="E46" s="174" t="s">
        <v>623</v>
      </c>
      <c r="F46" s="174" t="str">
        <f>IF(G46="","",VLOOKUP(G46,'KI 2017-18'!$A$6:$C$389,3,0))</f>
        <v/>
      </c>
      <c r="G46" s="166"/>
      <c r="H46" s="167" t="s">
        <v>528</v>
      </c>
    </row>
    <row r="47" spans="1:8">
      <c r="A47" s="174" t="s">
        <v>524</v>
      </c>
      <c r="B47" s="171" t="s">
        <v>13</v>
      </c>
      <c r="C47" s="168" t="s">
        <v>1393</v>
      </c>
      <c r="D47" s="173" t="s">
        <v>1367</v>
      </c>
      <c r="E47" s="174" t="s">
        <v>14</v>
      </c>
      <c r="F47" s="174" t="str">
        <f>IF(G47="","",VLOOKUP(G47,'KI 2017-18'!$A$6:$C$389,3,0))</f>
        <v/>
      </c>
      <c r="G47" s="166"/>
      <c r="H47" s="167" t="s">
        <v>525</v>
      </c>
    </row>
    <row r="48" spans="1:8">
      <c r="A48" s="174" t="s">
        <v>511</v>
      </c>
      <c r="B48" s="175" t="s">
        <v>558</v>
      </c>
      <c r="C48" s="170" t="s">
        <v>1393</v>
      </c>
      <c r="D48" s="176" t="s">
        <v>1359</v>
      </c>
      <c r="E48" s="174" t="s">
        <v>559</v>
      </c>
      <c r="F48" s="174" t="str">
        <f>IF(G48="","",VLOOKUP(G48,'KI 2017-18'!$A$6:$C$389,3,0))</f>
        <v/>
      </c>
      <c r="G48" s="166"/>
      <c r="H48" s="167" t="s">
        <v>513</v>
      </c>
    </row>
    <row r="49" spans="1:8">
      <c r="A49" s="174" t="s">
        <v>515</v>
      </c>
      <c r="B49" s="171" t="s">
        <v>573</v>
      </c>
      <c r="C49" s="168" t="s">
        <v>1393</v>
      </c>
      <c r="D49" s="173" t="s">
        <v>1359</v>
      </c>
      <c r="E49" s="174" t="s">
        <v>574</v>
      </c>
      <c r="F49" s="174" t="str">
        <f>IF(G49="","",VLOOKUP(G49,'KI 2017-18'!$A$6:$C$389,3,0))</f>
        <v/>
      </c>
      <c r="G49" s="166"/>
      <c r="H49" s="167" t="s">
        <v>516</v>
      </c>
    </row>
    <row r="50" spans="1:8">
      <c r="A50" s="174" t="s">
        <v>524</v>
      </c>
      <c r="B50" s="171" t="s">
        <v>3</v>
      </c>
      <c r="C50" s="168" t="s">
        <v>1393</v>
      </c>
      <c r="D50" s="173" t="s">
        <v>1367</v>
      </c>
      <c r="E50" s="174" t="s">
        <v>4</v>
      </c>
      <c r="F50" s="174" t="str">
        <f>IF(G50="","",VLOOKUP(G50,'KI 2017-18'!$A$6:$C$389,3,0))</f>
        <v/>
      </c>
      <c r="G50" s="166"/>
      <c r="H50" s="167" t="s">
        <v>525</v>
      </c>
    </row>
    <row r="51" spans="1:8">
      <c r="A51" s="174"/>
      <c r="B51" s="171" t="s">
        <v>665</v>
      </c>
      <c r="C51" s="168" t="s">
        <v>1351</v>
      </c>
      <c r="D51" s="173" t="s">
        <v>1375</v>
      </c>
      <c r="E51" s="174" t="s">
        <v>666</v>
      </c>
      <c r="F51" s="174" t="str">
        <f>IF(G51="","",VLOOKUP(G51,'KI 2017-18'!$A$6:$C$389,3,0))</f>
        <v>E5100</v>
      </c>
      <c r="G51" s="166" t="s">
        <v>800</v>
      </c>
      <c r="H51" s="166"/>
    </row>
    <row r="52" spans="1:8">
      <c r="A52" s="174"/>
      <c r="B52" s="171" t="s">
        <v>668</v>
      </c>
      <c r="C52" s="168" t="s">
        <v>1351</v>
      </c>
      <c r="D52" s="173" t="s">
        <v>1375</v>
      </c>
      <c r="E52" s="174" t="s">
        <v>669</v>
      </c>
      <c r="F52" s="174" t="str">
        <f>IF(G52="","",VLOOKUP(G52,'KI 2017-18'!$A$6:$C$389,3,0))</f>
        <v>E5100</v>
      </c>
      <c r="G52" s="166" t="s">
        <v>800</v>
      </c>
      <c r="H52" s="166"/>
    </row>
    <row r="53" spans="1:8">
      <c r="A53" s="174"/>
      <c r="B53" s="171" t="s">
        <v>671</v>
      </c>
      <c r="C53" s="168" t="s">
        <v>1351</v>
      </c>
      <c r="D53" s="173" t="s">
        <v>1375</v>
      </c>
      <c r="E53" s="174" t="s">
        <v>672</v>
      </c>
      <c r="F53" s="174" t="str">
        <f>IF(G53="","",VLOOKUP(G53,'KI 2017-18'!$A$6:$C$389,3,0))</f>
        <v>E5100</v>
      </c>
      <c r="G53" s="166" t="s">
        <v>800</v>
      </c>
      <c r="H53" s="166"/>
    </row>
    <row r="54" spans="1:8">
      <c r="A54" s="174"/>
      <c r="B54" s="171" t="s">
        <v>674</v>
      </c>
      <c r="C54" s="168" t="s">
        <v>1351</v>
      </c>
      <c r="D54" s="173" t="s">
        <v>1375</v>
      </c>
      <c r="E54" s="174" t="s">
        <v>675</v>
      </c>
      <c r="F54" s="174" t="str">
        <f>IF(G54="","",VLOOKUP(G54,'KI 2017-18'!$A$6:$C$389,3,0))</f>
        <v>E5100</v>
      </c>
      <c r="G54" s="166" t="s">
        <v>800</v>
      </c>
      <c r="H54" s="166"/>
    </row>
    <row r="55" spans="1:8">
      <c r="A55" s="174"/>
      <c r="B55" s="171" t="s">
        <v>677</v>
      </c>
      <c r="C55" s="168" t="s">
        <v>1351</v>
      </c>
      <c r="D55" s="173" t="s">
        <v>1375</v>
      </c>
      <c r="E55" s="174" t="s">
        <v>678</v>
      </c>
      <c r="F55" s="174" t="str">
        <f>IF(G55="","",VLOOKUP(G55,'KI 2017-18'!$A$6:$C$389,3,0))</f>
        <v>E5100</v>
      </c>
      <c r="G55" s="166" t="s">
        <v>800</v>
      </c>
      <c r="H55" s="166"/>
    </row>
    <row r="56" spans="1:8">
      <c r="A56" s="174"/>
      <c r="B56" s="171" t="s">
        <v>680</v>
      </c>
      <c r="C56" s="168" t="s">
        <v>1351</v>
      </c>
      <c r="D56" s="173" t="s">
        <v>1375</v>
      </c>
      <c r="E56" s="174" t="s">
        <v>681</v>
      </c>
      <c r="F56" s="174" t="str">
        <f>IF(G56="","",VLOOKUP(G56,'KI 2017-18'!$A$6:$C$389,3,0))</f>
        <v>E5100</v>
      </c>
      <c r="G56" s="166" t="s">
        <v>800</v>
      </c>
      <c r="H56" s="166"/>
    </row>
    <row r="57" spans="1:8">
      <c r="A57" s="174"/>
      <c r="B57" s="171" t="s">
        <v>683</v>
      </c>
      <c r="C57" s="168" t="s">
        <v>1351</v>
      </c>
      <c r="D57" s="173" t="s">
        <v>1375</v>
      </c>
      <c r="E57" s="174" t="s">
        <v>684</v>
      </c>
      <c r="F57" s="174" t="str">
        <f>IF(G57="","",VLOOKUP(G57,'KI 2017-18'!$A$6:$C$389,3,0))</f>
        <v>E5100</v>
      </c>
      <c r="G57" s="166" t="s">
        <v>800</v>
      </c>
      <c r="H57" s="166"/>
    </row>
    <row r="58" spans="1:8">
      <c r="A58" s="174"/>
      <c r="B58" s="171" t="s">
        <v>686</v>
      </c>
      <c r="C58" s="168" t="s">
        <v>1351</v>
      </c>
      <c r="D58" s="173" t="s">
        <v>1375</v>
      </c>
      <c r="E58" s="174" t="s">
        <v>687</v>
      </c>
      <c r="F58" s="174" t="str">
        <f>IF(G58="","",VLOOKUP(G58,'KI 2017-18'!$A$6:$C$389,3,0))</f>
        <v>E5100</v>
      </c>
      <c r="G58" s="166" t="s">
        <v>800</v>
      </c>
      <c r="H58" s="166"/>
    </row>
    <row r="59" spans="1:8">
      <c r="A59" s="174"/>
      <c r="B59" s="171" t="s">
        <v>689</v>
      </c>
      <c r="C59" s="168" t="s">
        <v>1351</v>
      </c>
      <c r="D59" s="173" t="s">
        <v>1375</v>
      </c>
      <c r="E59" s="174" t="s">
        <v>690</v>
      </c>
      <c r="F59" s="174" t="str">
        <f>IF(G59="","",VLOOKUP(G59,'KI 2017-18'!$A$6:$C$389,3,0))</f>
        <v>E5100</v>
      </c>
      <c r="G59" s="166" t="s">
        <v>800</v>
      </c>
      <c r="H59" s="166"/>
    </row>
    <row r="60" spans="1:8">
      <c r="A60" s="174"/>
      <c r="B60" s="171" t="s">
        <v>692</v>
      </c>
      <c r="C60" s="168" t="s">
        <v>1351</v>
      </c>
      <c r="D60" s="173" t="s">
        <v>1375</v>
      </c>
      <c r="E60" s="174" t="s">
        <v>693</v>
      </c>
      <c r="F60" s="174" t="str">
        <f>IF(G60="","",VLOOKUP(G60,'KI 2017-18'!$A$6:$C$389,3,0))</f>
        <v>E5100</v>
      </c>
      <c r="G60" s="166" t="s">
        <v>800</v>
      </c>
      <c r="H60" s="166"/>
    </row>
    <row r="61" spans="1:8">
      <c r="A61" s="174"/>
      <c r="B61" s="171" t="s">
        <v>695</v>
      </c>
      <c r="C61" s="168" t="s">
        <v>1351</v>
      </c>
      <c r="D61" s="173" t="s">
        <v>1375</v>
      </c>
      <c r="E61" s="174" t="s">
        <v>696</v>
      </c>
      <c r="F61" s="174" t="str">
        <f>IF(G61="","",VLOOKUP(G61,'KI 2017-18'!$A$6:$C$389,3,0))</f>
        <v>E5100</v>
      </c>
      <c r="G61" s="166" t="s">
        <v>800</v>
      </c>
      <c r="H61" s="166"/>
    </row>
    <row r="62" spans="1:8">
      <c r="A62" s="174"/>
      <c r="B62" s="171" t="s">
        <v>698</v>
      </c>
      <c r="C62" s="168" t="s">
        <v>1351</v>
      </c>
      <c r="D62" s="173" t="s">
        <v>1375</v>
      </c>
      <c r="E62" s="174" t="s">
        <v>699</v>
      </c>
      <c r="F62" s="174" t="str">
        <f>IF(G62="","",VLOOKUP(G62,'KI 2017-18'!$A$6:$C$389,3,0))</f>
        <v>E5100</v>
      </c>
      <c r="G62" s="166" t="s">
        <v>800</v>
      </c>
      <c r="H62" s="166"/>
    </row>
    <row r="63" spans="1:8">
      <c r="A63" s="174"/>
      <c r="B63" s="171" t="s">
        <v>701</v>
      </c>
      <c r="C63" s="168" t="s">
        <v>1351</v>
      </c>
      <c r="D63" s="173" t="s">
        <v>1375</v>
      </c>
      <c r="E63" s="174" t="s">
        <v>702</v>
      </c>
      <c r="F63" s="174" t="str">
        <f>IF(G63="","",VLOOKUP(G63,'KI 2017-18'!$A$6:$C$389,3,0))</f>
        <v>E5100</v>
      </c>
      <c r="G63" s="166" t="s">
        <v>800</v>
      </c>
      <c r="H63" s="166"/>
    </row>
    <row r="64" spans="1:8">
      <c r="A64" s="174"/>
      <c r="B64" s="171" t="s">
        <v>704</v>
      </c>
      <c r="C64" s="168" t="s">
        <v>1351</v>
      </c>
      <c r="D64" s="173" t="s">
        <v>1375</v>
      </c>
      <c r="E64" s="174" t="s">
        <v>705</v>
      </c>
      <c r="F64" s="174" t="str">
        <f>IF(G64="","",VLOOKUP(G64,'KI 2017-18'!$A$6:$C$389,3,0))</f>
        <v>E5100</v>
      </c>
      <c r="G64" s="166" t="s">
        <v>800</v>
      </c>
      <c r="H64" s="166"/>
    </row>
    <row r="65" spans="1:8">
      <c r="A65" s="174"/>
      <c r="B65" s="171" t="s">
        <v>707</v>
      </c>
      <c r="C65" s="168" t="s">
        <v>1351</v>
      </c>
      <c r="D65" s="173" t="s">
        <v>1375</v>
      </c>
      <c r="E65" s="174" t="s">
        <v>708</v>
      </c>
      <c r="F65" s="174" t="str">
        <f>IF(G65="","",VLOOKUP(G65,'KI 2017-18'!$A$6:$C$389,3,0))</f>
        <v>E5100</v>
      </c>
      <c r="G65" s="166" t="s">
        <v>800</v>
      </c>
      <c r="H65" s="166"/>
    </row>
    <row r="66" spans="1:8">
      <c r="A66" s="174"/>
      <c r="B66" s="171" t="s">
        <v>710</v>
      </c>
      <c r="C66" s="168" t="s">
        <v>1351</v>
      </c>
      <c r="D66" s="173" t="s">
        <v>1375</v>
      </c>
      <c r="E66" s="174" t="s">
        <v>711</v>
      </c>
      <c r="F66" s="174" t="str">
        <f>IF(G66="","",VLOOKUP(G66,'KI 2017-18'!$A$6:$C$389,3,0))</f>
        <v>E5100</v>
      </c>
      <c r="G66" s="166" t="s">
        <v>800</v>
      </c>
      <c r="H66" s="166"/>
    </row>
    <row r="67" spans="1:8">
      <c r="A67" s="174"/>
      <c r="B67" s="171" t="s">
        <v>713</v>
      </c>
      <c r="C67" s="168" t="s">
        <v>1351</v>
      </c>
      <c r="D67" s="173" t="s">
        <v>1375</v>
      </c>
      <c r="E67" s="174" t="s">
        <v>714</v>
      </c>
      <c r="F67" s="174" t="str">
        <f>IF(G67="","",VLOOKUP(G67,'KI 2017-18'!$A$6:$C$389,3,0))</f>
        <v>E5100</v>
      </c>
      <c r="G67" s="166" t="s">
        <v>800</v>
      </c>
      <c r="H67" s="166"/>
    </row>
    <row r="68" spans="1:8">
      <c r="A68" s="174"/>
      <c r="B68" s="171" t="s">
        <v>716</v>
      </c>
      <c r="C68" s="168" t="s">
        <v>1351</v>
      </c>
      <c r="D68" s="173" t="s">
        <v>1375</v>
      </c>
      <c r="E68" s="174" t="s">
        <v>717</v>
      </c>
      <c r="F68" s="174" t="str">
        <f>IF(G68="","",VLOOKUP(G68,'KI 2017-18'!$A$6:$C$389,3,0))</f>
        <v>E5100</v>
      </c>
      <c r="G68" s="166" t="s">
        <v>800</v>
      </c>
      <c r="H68" s="166"/>
    </row>
    <row r="69" spans="1:8">
      <c r="A69" s="174"/>
      <c r="B69" s="171" t="s">
        <v>719</v>
      </c>
      <c r="C69" s="168" t="s">
        <v>1351</v>
      </c>
      <c r="D69" s="173" t="s">
        <v>1375</v>
      </c>
      <c r="E69" s="174" t="s">
        <v>720</v>
      </c>
      <c r="F69" s="174" t="str">
        <f>IF(G69="","",VLOOKUP(G69,'KI 2017-18'!$A$6:$C$389,3,0))</f>
        <v>E5100</v>
      </c>
      <c r="G69" s="166" t="s">
        <v>800</v>
      </c>
      <c r="H69" s="166"/>
    </row>
    <row r="70" spans="1:8">
      <c r="A70" s="174"/>
      <c r="B70" s="171" t="s">
        <v>722</v>
      </c>
      <c r="C70" s="168" t="s">
        <v>1351</v>
      </c>
      <c r="D70" s="173" t="s">
        <v>1375</v>
      </c>
      <c r="E70" s="174" t="s">
        <v>723</v>
      </c>
      <c r="F70" s="174" t="str">
        <f>IF(G70="","",VLOOKUP(G70,'KI 2017-18'!$A$6:$C$389,3,0))</f>
        <v>E5100</v>
      </c>
      <c r="G70" s="166" t="s">
        <v>800</v>
      </c>
      <c r="H70" s="166"/>
    </row>
    <row r="71" spans="1:8">
      <c r="A71" s="174" t="s">
        <v>1105</v>
      </c>
      <c r="B71" s="171" t="s">
        <v>814</v>
      </c>
      <c r="C71" s="168" t="s">
        <v>726</v>
      </c>
      <c r="D71" s="173" t="s">
        <v>1369</v>
      </c>
      <c r="E71" s="174" t="s">
        <v>815</v>
      </c>
      <c r="F71" s="174" t="str">
        <f>IF(G71="","",VLOOKUP(G71,'KI 2017-18'!$A$6:$C$389,3,0))</f>
        <v/>
      </c>
      <c r="G71" s="166"/>
      <c r="H71" s="167" t="s">
        <v>1106</v>
      </c>
    </row>
    <row r="72" spans="1:8">
      <c r="A72" s="174" t="s">
        <v>1117</v>
      </c>
      <c r="B72" s="171" t="s">
        <v>1048</v>
      </c>
      <c r="C72" s="168" t="s">
        <v>726</v>
      </c>
      <c r="D72" s="173" t="s">
        <v>1392</v>
      </c>
      <c r="E72" s="174" t="s">
        <v>1049</v>
      </c>
      <c r="F72" s="174" t="str">
        <f>IF(G72="","",VLOOKUP(G72,'KI 2017-18'!$A$6:$C$389,3,0))</f>
        <v/>
      </c>
      <c r="G72" s="166"/>
      <c r="H72" s="167" t="s">
        <v>1118</v>
      </c>
    </row>
    <row r="73" spans="1:8">
      <c r="A73" s="174" t="s">
        <v>1165</v>
      </c>
      <c r="B73" s="171" t="s">
        <v>988</v>
      </c>
      <c r="C73" s="168" t="s">
        <v>726</v>
      </c>
      <c r="D73" s="173" t="s">
        <v>1359</v>
      </c>
      <c r="E73" s="174" t="s">
        <v>989</v>
      </c>
      <c r="F73" s="174" t="str">
        <f>IF(G73="","",VLOOKUP(G73,'KI 2017-18'!$A$6:$C$389,3,0))</f>
        <v/>
      </c>
      <c r="G73" s="166"/>
      <c r="H73" s="167" t="s">
        <v>1166</v>
      </c>
    </row>
    <row r="74" spans="1:8">
      <c r="A74" s="174" t="s">
        <v>1165</v>
      </c>
      <c r="B74" s="171" t="s">
        <v>994</v>
      </c>
      <c r="C74" s="168" t="s">
        <v>726</v>
      </c>
      <c r="D74" s="173" t="s">
        <v>1359</v>
      </c>
      <c r="E74" s="174" t="s">
        <v>995</v>
      </c>
      <c r="F74" s="174" t="str">
        <f>IF(G74="","",VLOOKUP(G74,'KI 2017-18'!$A$6:$C$389,3,0))</f>
        <v/>
      </c>
      <c r="G74" s="166"/>
      <c r="H74" s="167" t="s">
        <v>1166</v>
      </c>
    </row>
    <row r="75" spans="1:8">
      <c r="A75" s="174" t="s">
        <v>1072</v>
      </c>
      <c r="B75" s="171" t="s">
        <v>880</v>
      </c>
      <c r="C75" s="168" t="s">
        <v>726</v>
      </c>
      <c r="D75" s="173" t="s">
        <v>1369</v>
      </c>
      <c r="E75" s="174" t="s">
        <v>881</v>
      </c>
      <c r="F75" s="174" t="str">
        <f>IF(G75="","",VLOOKUP(G75,'KI 2017-18'!$A$6:$C$389,3,0))</f>
        <v/>
      </c>
      <c r="G75" s="166"/>
      <c r="H75" s="174" t="s">
        <v>1401</v>
      </c>
    </row>
    <row r="76" spans="1:8">
      <c r="A76" s="174" t="s">
        <v>1144</v>
      </c>
      <c r="B76" s="171" t="s">
        <v>934</v>
      </c>
      <c r="C76" s="168" t="s">
        <v>726</v>
      </c>
      <c r="D76" s="173" t="s">
        <v>1373</v>
      </c>
      <c r="E76" s="174" t="s">
        <v>935</v>
      </c>
      <c r="F76" s="174" t="str">
        <f>IF(G76="","",VLOOKUP(G76,'KI 2017-18'!$A$6:$C$389,3,0))</f>
        <v/>
      </c>
      <c r="G76" s="166"/>
      <c r="H76" s="167" t="s">
        <v>1145</v>
      </c>
    </row>
    <row r="77" spans="1:8">
      <c r="A77" s="174" t="s">
        <v>1129</v>
      </c>
      <c r="B77" s="171" t="s">
        <v>889</v>
      </c>
      <c r="C77" s="168" t="s">
        <v>726</v>
      </c>
      <c r="D77" s="173" t="s">
        <v>1373</v>
      </c>
      <c r="E77" s="174" t="s">
        <v>890</v>
      </c>
      <c r="F77" s="174" t="str">
        <f>IF(G77="","",VLOOKUP(G77,'KI 2017-18'!$A$6:$C$389,3,0))</f>
        <v/>
      </c>
      <c r="G77" s="166"/>
      <c r="H77" s="167" t="s">
        <v>1130</v>
      </c>
    </row>
    <row r="78" spans="1:8">
      <c r="A78" s="174" t="s">
        <v>1105</v>
      </c>
      <c r="B78" s="171" t="s">
        <v>817</v>
      </c>
      <c r="C78" s="168" t="s">
        <v>726</v>
      </c>
      <c r="D78" s="173" t="s">
        <v>1369</v>
      </c>
      <c r="E78" s="174" t="s">
        <v>818</v>
      </c>
      <c r="F78" s="174" t="str">
        <f>IF(G78="","",VLOOKUP(G78,'KI 2017-18'!$A$6:$C$389,3,0))</f>
        <v/>
      </c>
      <c r="G78" s="166"/>
      <c r="H78" s="167" t="s">
        <v>1106</v>
      </c>
    </row>
    <row r="79" spans="1:8">
      <c r="A79" s="174" t="s">
        <v>1117</v>
      </c>
      <c r="B79" s="171" t="s">
        <v>1051</v>
      </c>
      <c r="C79" s="168" t="s">
        <v>726</v>
      </c>
      <c r="D79" s="173" t="s">
        <v>1392</v>
      </c>
      <c r="E79" s="174" t="s">
        <v>1052</v>
      </c>
      <c r="F79" s="174" t="str">
        <f>IF(G79="","",VLOOKUP(G79,'KI 2017-18'!$A$6:$C$389,3,0))</f>
        <v/>
      </c>
      <c r="G79" s="166"/>
      <c r="H79" s="167" t="s">
        <v>1118</v>
      </c>
    </row>
    <row r="80" spans="1:8">
      <c r="A80" s="174" t="s">
        <v>1150</v>
      </c>
      <c r="B80" s="171" t="s">
        <v>1042</v>
      </c>
      <c r="C80" s="168" t="s">
        <v>726</v>
      </c>
      <c r="D80" s="173" t="s">
        <v>1359</v>
      </c>
      <c r="E80" s="174" t="s">
        <v>1043</v>
      </c>
      <c r="F80" s="174" t="str">
        <f>IF(G80="","",VLOOKUP(G80,'KI 2017-18'!$A$6:$C$389,3,0))</f>
        <v/>
      </c>
      <c r="G80" s="166"/>
      <c r="H80" s="167" t="s">
        <v>1151</v>
      </c>
    </row>
    <row r="81" spans="1:12">
      <c r="A81" s="174" t="s">
        <v>1150</v>
      </c>
      <c r="B81" s="171" t="s">
        <v>1045</v>
      </c>
      <c r="C81" s="168" t="s">
        <v>726</v>
      </c>
      <c r="D81" s="173" t="s">
        <v>1359</v>
      </c>
      <c r="E81" s="174" t="s">
        <v>1046</v>
      </c>
      <c r="F81" s="174" t="str">
        <f>IF(G81="","",VLOOKUP(G81,'KI 2017-18'!$A$6:$C$389,3,0))</f>
        <v/>
      </c>
      <c r="G81" s="166"/>
      <c r="H81" s="167" t="s">
        <v>1151</v>
      </c>
      <c r="K81" s="174"/>
      <c r="L81" s="174"/>
    </row>
    <row r="82" spans="1:12">
      <c r="A82" s="174"/>
      <c r="B82" s="171" t="s">
        <v>1027</v>
      </c>
      <c r="C82" s="168" t="s">
        <v>726</v>
      </c>
      <c r="D82" s="173" t="s">
        <v>1369</v>
      </c>
      <c r="E82" s="174" t="s">
        <v>1028</v>
      </c>
      <c r="F82" s="174" t="str">
        <f>IF(G82="","",VLOOKUP(G82,'KI 2017-18'!$A$6:$C$389,3,0))</f>
        <v/>
      </c>
      <c r="G82" s="166"/>
      <c r="H82" s="167"/>
    </row>
    <row r="83" spans="1:12">
      <c r="A83" s="174" t="s">
        <v>1126</v>
      </c>
      <c r="B83" s="171" t="s">
        <v>886</v>
      </c>
      <c r="C83" s="168" t="s">
        <v>726</v>
      </c>
      <c r="D83" s="173" t="s">
        <v>1361</v>
      </c>
      <c r="E83" s="174" t="s">
        <v>887</v>
      </c>
      <c r="F83" s="174" t="str">
        <f>IF(G83="","",VLOOKUP(G83,'KI 2017-18'!$A$6:$C$389,3,0))</f>
        <v/>
      </c>
      <c r="G83" s="166"/>
      <c r="H83" s="167" t="s">
        <v>1127</v>
      </c>
    </row>
    <row r="84" spans="1:12">
      <c r="A84" s="174" t="s">
        <v>1123</v>
      </c>
      <c r="B84" s="171" t="s">
        <v>877</v>
      </c>
      <c r="C84" s="168" t="s">
        <v>726</v>
      </c>
      <c r="D84" s="173" t="s">
        <v>1365</v>
      </c>
      <c r="E84" s="174" t="s">
        <v>878</v>
      </c>
      <c r="F84" s="174" t="str">
        <f>IF(G84="","",VLOOKUP(G84,'KI 2017-18'!$A$6:$C$389,3,0))</f>
        <v/>
      </c>
      <c r="G84" s="166"/>
      <c r="H84" s="167" t="s">
        <v>1124</v>
      </c>
    </row>
    <row r="85" spans="1:12">
      <c r="A85" s="174" t="s">
        <v>1126</v>
      </c>
      <c r="B85" s="171" t="s">
        <v>1030</v>
      </c>
      <c r="C85" s="168" t="s">
        <v>726</v>
      </c>
      <c r="D85" s="173" t="s">
        <v>1361</v>
      </c>
      <c r="E85" s="174" t="s">
        <v>1031</v>
      </c>
      <c r="F85" s="174" t="str">
        <f>IF(G85="","",VLOOKUP(G85,'KI 2017-18'!$A$6:$C$389,3,0))</f>
        <v/>
      </c>
      <c r="G85" s="166"/>
      <c r="H85" s="167" t="s">
        <v>1127</v>
      </c>
    </row>
    <row r="86" spans="1:12">
      <c r="A86" s="174" t="s">
        <v>1111</v>
      </c>
      <c r="B86" s="171" t="s">
        <v>841</v>
      </c>
      <c r="C86" s="168" t="s">
        <v>726</v>
      </c>
      <c r="D86" s="173" t="s">
        <v>1363</v>
      </c>
      <c r="E86" s="174" t="s">
        <v>842</v>
      </c>
      <c r="F86" s="174" t="str">
        <f>IF(G86="","",VLOOKUP(G86,'KI 2017-18'!$A$6:$C$389,3,0))</f>
        <v/>
      </c>
      <c r="G86" s="166"/>
      <c r="H86" s="167" t="s">
        <v>1112</v>
      </c>
    </row>
    <row r="87" spans="1:12">
      <c r="A87" s="174" t="s">
        <v>1150</v>
      </c>
      <c r="B87" s="171" t="s">
        <v>961</v>
      </c>
      <c r="C87" s="168" t="s">
        <v>726</v>
      </c>
      <c r="D87" s="173" t="s">
        <v>1359</v>
      </c>
      <c r="E87" s="174" t="s">
        <v>962</v>
      </c>
      <c r="F87" s="174" t="str">
        <f>IF(G87="","",VLOOKUP(G87,'KI 2017-18'!$A$6:$C$389,3,0))</f>
        <v/>
      </c>
      <c r="G87" s="166"/>
      <c r="H87" s="167" t="s">
        <v>1151</v>
      </c>
    </row>
    <row r="88" spans="1:12">
      <c r="A88" s="174" t="s">
        <v>1108</v>
      </c>
      <c r="B88" s="171" t="s">
        <v>826</v>
      </c>
      <c r="C88" s="168" t="s">
        <v>726</v>
      </c>
      <c r="D88" s="173" t="s">
        <v>1361</v>
      </c>
      <c r="E88" s="174" t="s">
        <v>827</v>
      </c>
      <c r="F88" s="174" t="str">
        <f>IF(G88="","",VLOOKUP(G88,'KI 2017-18'!$A$6:$C$389,3,0))</f>
        <v/>
      </c>
      <c r="G88" s="166"/>
      <c r="H88" s="167" t="s">
        <v>1109</v>
      </c>
    </row>
    <row r="89" spans="1:12">
      <c r="A89" s="174" t="s">
        <v>1156</v>
      </c>
      <c r="B89" s="171" t="s">
        <v>979</v>
      </c>
      <c r="C89" s="168" t="s">
        <v>726</v>
      </c>
      <c r="D89" s="173" t="s">
        <v>1367</v>
      </c>
      <c r="E89" s="174" t="s">
        <v>980</v>
      </c>
      <c r="F89" s="174" t="str">
        <f>IF(G89="","",VLOOKUP(G89,'KI 2017-18'!$A$6:$C$389,3,0))</f>
        <v/>
      </c>
      <c r="G89" s="166"/>
      <c r="H89" s="167" t="s">
        <v>1157</v>
      </c>
    </row>
    <row r="90" spans="1:12">
      <c r="A90" s="174"/>
      <c r="B90" s="171" t="s">
        <v>811</v>
      </c>
      <c r="C90" s="168" t="s">
        <v>726</v>
      </c>
      <c r="D90" s="173" t="s">
        <v>1373</v>
      </c>
      <c r="E90" s="174" t="s">
        <v>812</v>
      </c>
      <c r="F90" s="174" t="str">
        <f>IF(G90="","",VLOOKUP(G90,'KI 2017-18'!$A$6:$C$389,3,0))</f>
        <v/>
      </c>
      <c r="G90" s="166"/>
      <c r="H90" s="167"/>
    </row>
    <row r="91" spans="1:12">
      <c r="A91" s="174"/>
      <c r="B91" s="171" t="s">
        <v>725</v>
      </c>
      <c r="C91" s="168" t="s">
        <v>726</v>
      </c>
      <c r="D91" s="173" t="s">
        <v>1369</v>
      </c>
      <c r="E91" s="174" t="s">
        <v>727</v>
      </c>
      <c r="F91" s="174" t="str">
        <f>IF(G91="","",VLOOKUP(G91,'KI 2017-18'!$A$6:$C$389,3,0))</f>
        <v/>
      </c>
      <c r="G91" s="166"/>
      <c r="H91" s="167"/>
    </row>
    <row r="92" spans="1:12">
      <c r="A92" s="174" t="s">
        <v>1111</v>
      </c>
      <c r="B92" s="171" t="s">
        <v>844</v>
      </c>
      <c r="C92" s="168" t="s">
        <v>726</v>
      </c>
      <c r="D92" s="173" t="s">
        <v>1363</v>
      </c>
      <c r="E92" s="174" t="s">
        <v>845</v>
      </c>
      <c r="F92" s="174" t="str">
        <f>IF(G92="","",VLOOKUP(G92,'KI 2017-18'!$A$6:$C$389,3,0))</f>
        <v/>
      </c>
      <c r="G92" s="166"/>
      <c r="H92" s="167" t="s">
        <v>1112</v>
      </c>
    </row>
    <row r="93" spans="1:12">
      <c r="A93" s="174" t="s">
        <v>1138</v>
      </c>
      <c r="B93" s="171" t="s">
        <v>898</v>
      </c>
      <c r="C93" s="168" t="s">
        <v>726</v>
      </c>
      <c r="D93" s="173" t="s">
        <v>1365</v>
      </c>
      <c r="E93" s="174" t="s">
        <v>899</v>
      </c>
      <c r="F93" s="174" t="str">
        <f>IF(G93="","",VLOOKUP(G93,'KI 2017-18'!$A$6:$C$389,3,0))</f>
        <v/>
      </c>
      <c r="G93" s="166"/>
      <c r="H93" s="167" t="s">
        <v>1139</v>
      </c>
    </row>
    <row r="94" spans="1:12">
      <c r="A94" s="174" t="s">
        <v>1117</v>
      </c>
      <c r="B94" s="171" t="s">
        <v>868</v>
      </c>
      <c r="C94" s="168" t="s">
        <v>726</v>
      </c>
      <c r="D94" s="173" t="s">
        <v>1392</v>
      </c>
      <c r="E94" s="174" t="s">
        <v>869</v>
      </c>
      <c r="F94" s="174" t="str">
        <f>IF(G94="","",VLOOKUP(G94,'KI 2017-18'!$A$6:$C$389,3,0))</f>
        <v/>
      </c>
      <c r="G94" s="166"/>
      <c r="H94" s="167" t="s">
        <v>1118</v>
      </c>
    </row>
    <row r="95" spans="1:12">
      <c r="A95" s="174" t="s">
        <v>1162</v>
      </c>
      <c r="B95" s="171" t="s">
        <v>985</v>
      </c>
      <c r="C95" s="168" t="s">
        <v>726</v>
      </c>
      <c r="D95" s="173" t="s">
        <v>1373</v>
      </c>
      <c r="E95" s="174" t="s">
        <v>986</v>
      </c>
      <c r="F95" s="174" t="str">
        <f>IF(G95="","",VLOOKUP(G95,'KI 2017-18'!$A$6:$C$389,3,0))</f>
        <v/>
      </c>
      <c r="G95" s="166"/>
      <c r="H95" s="167" t="s">
        <v>1163</v>
      </c>
    </row>
    <row r="96" spans="1:12">
      <c r="A96" s="174" t="s">
        <v>1108</v>
      </c>
      <c r="B96" s="171" t="s">
        <v>829</v>
      </c>
      <c r="C96" s="168" t="s">
        <v>726</v>
      </c>
      <c r="D96" s="173" t="s">
        <v>1361</v>
      </c>
      <c r="E96" s="174" t="s">
        <v>830</v>
      </c>
      <c r="F96" s="174" t="str">
        <f>IF(G96="","",VLOOKUP(G96,'KI 2017-18'!$A$6:$C$389,3,0))</f>
        <v/>
      </c>
      <c r="G96" s="166"/>
      <c r="H96" s="167" t="s">
        <v>1109</v>
      </c>
    </row>
    <row r="97" spans="1:8">
      <c r="A97" s="174" t="s">
        <v>1120</v>
      </c>
      <c r="B97" s="171" t="s">
        <v>874</v>
      </c>
      <c r="C97" s="168" t="s">
        <v>726</v>
      </c>
      <c r="D97" s="173" t="s">
        <v>1373</v>
      </c>
      <c r="E97" s="174" t="s">
        <v>875</v>
      </c>
      <c r="F97" s="174" t="str">
        <f>IF(G97="","",VLOOKUP(G97,'KI 2017-18'!$A$6:$C$389,3,0))</f>
        <v/>
      </c>
      <c r="G97" s="166"/>
      <c r="H97" s="167" t="s">
        <v>1121</v>
      </c>
    </row>
    <row r="98" spans="1:8">
      <c r="A98" s="174" t="s">
        <v>1111</v>
      </c>
      <c r="B98" s="171" t="s">
        <v>847</v>
      </c>
      <c r="C98" s="168" t="s">
        <v>726</v>
      </c>
      <c r="D98" s="173" t="s">
        <v>1363</v>
      </c>
      <c r="E98" s="174" t="s">
        <v>848</v>
      </c>
      <c r="F98" s="174" t="str">
        <f>IF(G98="","",VLOOKUP(G98,'KI 2017-18'!$A$6:$C$389,3,0))</f>
        <v/>
      </c>
      <c r="G98" s="166"/>
      <c r="H98" s="167" t="s">
        <v>1112</v>
      </c>
    </row>
    <row r="99" spans="1:8">
      <c r="A99" s="174" t="s">
        <v>1111</v>
      </c>
      <c r="B99" s="171" t="s">
        <v>850</v>
      </c>
      <c r="C99" s="168" t="s">
        <v>726</v>
      </c>
      <c r="D99" s="173" t="s">
        <v>1363</v>
      </c>
      <c r="E99" s="174" t="s">
        <v>851</v>
      </c>
      <c r="F99" s="174" t="str">
        <f>IF(G99="","",VLOOKUP(G99,'KI 2017-18'!$A$6:$C$389,3,0))</f>
        <v/>
      </c>
      <c r="G99" s="166"/>
      <c r="H99" s="167" t="s">
        <v>1112</v>
      </c>
    </row>
    <row r="100" spans="1:8">
      <c r="A100" s="174" t="s">
        <v>1105</v>
      </c>
      <c r="B100" s="171" t="s">
        <v>823</v>
      </c>
      <c r="C100" s="168" t="s">
        <v>726</v>
      </c>
      <c r="D100" s="173" t="s">
        <v>1369</v>
      </c>
      <c r="E100" s="174" t="s">
        <v>824</v>
      </c>
      <c r="F100" s="174" t="str">
        <f>IF(G100="","",VLOOKUP(G100,'KI 2017-18'!$A$6:$C$389,3,0))</f>
        <v/>
      </c>
      <c r="G100" s="166"/>
      <c r="H100" s="167" t="s">
        <v>1106</v>
      </c>
    </row>
    <row r="101" spans="1:8">
      <c r="A101" s="174"/>
      <c r="B101" s="171" t="s">
        <v>1033</v>
      </c>
      <c r="C101" s="168" t="s">
        <v>726</v>
      </c>
      <c r="D101" s="173" t="s">
        <v>1361</v>
      </c>
      <c r="E101" s="174" t="s">
        <v>1034</v>
      </c>
      <c r="F101" s="174" t="str">
        <f>IF(G101="","",VLOOKUP(G101,'KI 2017-18'!$A$6:$C$389,3,0))</f>
        <v/>
      </c>
      <c r="G101" s="166"/>
      <c r="H101" s="167"/>
    </row>
    <row r="102" spans="1:8">
      <c r="A102" s="174" t="s">
        <v>1168</v>
      </c>
      <c r="B102" s="171" t="s">
        <v>997</v>
      </c>
      <c r="C102" s="168" t="s">
        <v>726</v>
      </c>
      <c r="D102" s="173" t="s">
        <v>1365</v>
      </c>
      <c r="E102" s="174" t="s">
        <v>998</v>
      </c>
      <c r="F102" s="174" t="str">
        <f>IF(G102="","",VLOOKUP(G102,'KI 2017-18'!$A$6:$C$389,3,0))</f>
        <v/>
      </c>
      <c r="G102" s="166"/>
      <c r="H102" s="167" t="s">
        <v>1169</v>
      </c>
    </row>
    <row r="103" spans="1:8">
      <c r="A103" s="174" t="s">
        <v>1147</v>
      </c>
      <c r="B103" s="171" t="s">
        <v>955</v>
      </c>
      <c r="C103" s="168" t="s">
        <v>726</v>
      </c>
      <c r="D103" s="173" t="s">
        <v>1392</v>
      </c>
      <c r="E103" s="174" t="s">
        <v>956</v>
      </c>
      <c r="F103" s="174" t="str">
        <f>IF(G103="","",VLOOKUP(G103,'KI 2017-18'!$A$6:$C$389,3,0))</f>
        <v/>
      </c>
      <c r="G103" s="166"/>
      <c r="H103" s="167" t="s">
        <v>1148</v>
      </c>
    </row>
    <row r="104" spans="1:8">
      <c r="A104" s="174" t="s">
        <v>1069</v>
      </c>
      <c r="B104" s="171" t="s">
        <v>967</v>
      </c>
      <c r="C104" s="168" t="s">
        <v>726</v>
      </c>
      <c r="D104" s="173" t="s">
        <v>1369</v>
      </c>
      <c r="E104" s="174" t="s">
        <v>968</v>
      </c>
      <c r="F104" s="174" t="str">
        <f>IF(G104="","",VLOOKUP(G104,'KI 2017-18'!$A$6:$C$389,3,0))</f>
        <v/>
      </c>
      <c r="G104" s="166"/>
      <c r="H104" s="167" t="s">
        <v>1396</v>
      </c>
    </row>
    <row r="105" spans="1:8">
      <c r="A105" s="174" t="s">
        <v>1072</v>
      </c>
      <c r="B105" s="171" t="s">
        <v>883</v>
      </c>
      <c r="C105" s="168" t="s">
        <v>726</v>
      </c>
      <c r="D105" s="173" t="s">
        <v>1369</v>
      </c>
      <c r="E105" s="174" t="s">
        <v>884</v>
      </c>
      <c r="F105" s="174" t="str">
        <f>IF(G105="","",VLOOKUP(G105,'KI 2017-18'!$A$6:$C$389,3,0))</f>
        <v/>
      </c>
      <c r="G105" s="166"/>
      <c r="H105" s="167" t="s">
        <v>1401</v>
      </c>
    </row>
    <row r="106" spans="1:8">
      <c r="A106" s="174" t="s">
        <v>1135</v>
      </c>
      <c r="B106" s="171" t="s">
        <v>892</v>
      </c>
      <c r="C106" s="168" t="s">
        <v>726</v>
      </c>
      <c r="D106" s="173" t="s">
        <v>1373</v>
      </c>
      <c r="E106" s="174" t="s">
        <v>893</v>
      </c>
      <c r="F106" s="174" t="str">
        <f>IF(G106="","",VLOOKUP(G106,'KI 2017-18'!$A$6:$C$389,3,0))</f>
        <v/>
      </c>
      <c r="G106" s="166"/>
      <c r="H106" s="167" t="s">
        <v>1136</v>
      </c>
    </row>
    <row r="107" spans="1:8">
      <c r="A107" s="174" t="s">
        <v>1144</v>
      </c>
      <c r="B107" s="171" t="s">
        <v>940</v>
      </c>
      <c r="C107" s="168" t="s">
        <v>726</v>
      </c>
      <c r="D107" s="173" t="s">
        <v>1373</v>
      </c>
      <c r="E107" s="174" t="s">
        <v>941</v>
      </c>
      <c r="F107" s="174" t="str">
        <f>IF(G107="","",VLOOKUP(G107,'KI 2017-18'!$A$6:$C$389,3,0))</f>
        <v/>
      </c>
      <c r="G107" s="166"/>
      <c r="H107" s="167" t="s">
        <v>1145</v>
      </c>
    </row>
    <row r="108" spans="1:8">
      <c r="A108" s="174" t="s">
        <v>1108</v>
      </c>
      <c r="B108" s="171" t="s">
        <v>832</v>
      </c>
      <c r="C108" s="168" t="s">
        <v>726</v>
      </c>
      <c r="D108" s="173" t="s">
        <v>1361</v>
      </c>
      <c r="E108" s="174" t="s">
        <v>833</v>
      </c>
      <c r="F108" s="174" t="str">
        <f>IF(G108="","",VLOOKUP(G108,'KI 2017-18'!$A$6:$C$389,3,0))</f>
        <v/>
      </c>
      <c r="G108" s="166"/>
      <c r="H108" s="167" t="s">
        <v>1109</v>
      </c>
    </row>
    <row r="109" spans="1:8">
      <c r="A109" s="174" t="s">
        <v>1138</v>
      </c>
      <c r="B109" s="171" t="s">
        <v>901</v>
      </c>
      <c r="C109" s="168" t="s">
        <v>726</v>
      </c>
      <c r="D109" s="173" t="s">
        <v>1365</v>
      </c>
      <c r="E109" s="174" t="s">
        <v>902</v>
      </c>
      <c r="F109" s="174" t="str">
        <f>IF(G109="","",VLOOKUP(G109,'KI 2017-18'!$A$6:$C$389,3,0))</f>
        <v/>
      </c>
      <c r="G109" s="166"/>
      <c r="H109" s="167" t="s">
        <v>1139</v>
      </c>
    </row>
    <row r="110" spans="1:8">
      <c r="A110" s="174" t="s">
        <v>1171</v>
      </c>
      <c r="B110" s="171" t="s">
        <v>1036</v>
      </c>
      <c r="C110" s="168" t="s">
        <v>726</v>
      </c>
      <c r="D110" s="173" t="s">
        <v>1367</v>
      </c>
      <c r="E110" s="174" t="s">
        <v>1037</v>
      </c>
      <c r="F110" s="174" t="str">
        <f>IF(G110="","",VLOOKUP(G110,'KI 2017-18'!$A$6:$C$389,3,0))</f>
        <v/>
      </c>
      <c r="G110" s="166"/>
      <c r="H110" s="167" t="s">
        <v>1172</v>
      </c>
    </row>
    <row r="111" spans="1:8">
      <c r="A111" s="174" t="s">
        <v>1144</v>
      </c>
      <c r="B111" s="171" t="s">
        <v>943</v>
      </c>
      <c r="C111" s="168" t="s">
        <v>726</v>
      </c>
      <c r="D111" s="173" t="s">
        <v>1373</v>
      </c>
      <c r="E111" s="174" t="s">
        <v>944</v>
      </c>
      <c r="F111" s="174" t="str">
        <f>IF(G111="","",VLOOKUP(G111,'KI 2017-18'!$A$6:$C$389,3,0))</f>
        <v/>
      </c>
      <c r="G111" s="166"/>
      <c r="H111" s="167" t="s">
        <v>1145</v>
      </c>
    </row>
    <row r="112" spans="1:8">
      <c r="A112" s="174" t="s">
        <v>1105</v>
      </c>
      <c r="B112" s="171" t="s">
        <v>820</v>
      </c>
      <c r="C112" s="168" t="s">
        <v>726</v>
      </c>
      <c r="D112" s="173" t="s">
        <v>1369</v>
      </c>
      <c r="E112" s="174" t="s">
        <v>821</v>
      </c>
      <c r="F112" s="174" t="str">
        <f>IF(G112="","",VLOOKUP(G112,'KI 2017-18'!$A$6:$C$389,3,0))</f>
        <v/>
      </c>
      <c r="G112" s="166"/>
      <c r="H112" s="167" t="s">
        <v>1106</v>
      </c>
    </row>
    <row r="113" spans="1:8">
      <c r="A113" s="174" t="s">
        <v>1135</v>
      </c>
      <c r="B113" s="171" t="s">
        <v>895</v>
      </c>
      <c r="C113" s="168" t="s">
        <v>726</v>
      </c>
      <c r="D113" s="173" t="s">
        <v>1373</v>
      </c>
      <c r="E113" s="174" t="s">
        <v>896</v>
      </c>
      <c r="F113" s="174" t="str">
        <f>IF(G113="","",VLOOKUP(G113,'KI 2017-18'!$A$6:$C$389,3,0))</f>
        <v/>
      </c>
      <c r="G113" s="166"/>
      <c r="H113" s="167" t="s">
        <v>1136</v>
      </c>
    </row>
    <row r="114" spans="1:8">
      <c r="A114" s="174" t="s">
        <v>1153</v>
      </c>
      <c r="B114" s="171" t="s">
        <v>973</v>
      </c>
      <c r="C114" s="168" t="s">
        <v>726</v>
      </c>
      <c r="D114" s="173" t="s">
        <v>1392</v>
      </c>
      <c r="E114" s="174" t="s">
        <v>974</v>
      </c>
      <c r="F114" s="174" t="str">
        <f>IF(G114="","",VLOOKUP(G114,'KI 2017-18'!$A$6:$C$389,3,0))</f>
        <v/>
      </c>
      <c r="G114" s="166"/>
      <c r="H114" s="167" t="s">
        <v>1154</v>
      </c>
    </row>
    <row r="115" spans="1:8">
      <c r="A115" s="174" t="s">
        <v>1108</v>
      </c>
      <c r="B115" s="171" t="s">
        <v>835</v>
      </c>
      <c r="C115" s="168" t="s">
        <v>726</v>
      </c>
      <c r="D115" s="173" t="s">
        <v>1361</v>
      </c>
      <c r="E115" s="174" t="s">
        <v>836</v>
      </c>
      <c r="F115" s="174" t="str">
        <f>IF(G115="","",VLOOKUP(G115,'KI 2017-18'!$A$6:$C$389,3,0))</f>
        <v/>
      </c>
      <c r="G115" s="166"/>
      <c r="H115" s="167" t="s">
        <v>1109</v>
      </c>
    </row>
    <row r="116" spans="1:8">
      <c r="A116" s="174" t="s">
        <v>1141</v>
      </c>
      <c r="B116" s="171" t="s">
        <v>907</v>
      </c>
      <c r="C116" s="168" t="s">
        <v>726</v>
      </c>
      <c r="D116" s="173" t="s">
        <v>1367</v>
      </c>
      <c r="E116" s="174" t="s">
        <v>908</v>
      </c>
      <c r="F116" s="174" t="str">
        <f>IF(G116="","",VLOOKUP(G116,'KI 2017-18'!$A$6:$C$389,3,0))</f>
        <v/>
      </c>
      <c r="G116" s="166"/>
      <c r="H116" s="167" t="s">
        <v>1142</v>
      </c>
    </row>
    <row r="117" spans="1:8">
      <c r="A117" s="174" t="s">
        <v>1072</v>
      </c>
      <c r="B117" s="171" t="s">
        <v>910</v>
      </c>
      <c r="C117" s="168" t="s">
        <v>726</v>
      </c>
      <c r="D117" s="173" t="s">
        <v>1369</v>
      </c>
      <c r="E117" s="174" t="s">
        <v>911</v>
      </c>
      <c r="F117" s="174" t="str">
        <f>IF(G117="","",VLOOKUP(G117,'KI 2017-18'!$A$6:$C$389,3,0))</f>
        <v/>
      </c>
      <c r="G117" s="166"/>
      <c r="H117" s="167" t="s">
        <v>1401</v>
      </c>
    </row>
    <row r="118" spans="1:8">
      <c r="A118" s="174" t="s">
        <v>1171</v>
      </c>
      <c r="B118" s="171" t="s">
        <v>1000</v>
      </c>
      <c r="C118" s="168" t="s">
        <v>726</v>
      </c>
      <c r="D118" s="173" t="s">
        <v>1367</v>
      </c>
      <c r="E118" s="174" t="s">
        <v>1001</v>
      </c>
      <c r="F118" s="174" t="str">
        <f>IF(G118="","",VLOOKUP(G118,'KI 2017-18'!$A$6:$C$389,3,0))</f>
        <v/>
      </c>
      <c r="G118" s="166"/>
      <c r="H118" s="167" t="s">
        <v>1172</v>
      </c>
    </row>
    <row r="119" spans="1:8">
      <c r="A119" s="174" t="s">
        <v>1153</v>
      </c>
      <c r="B119" s="171" t="s">
        <v>976</v>
      </c>
      <c r="C119" s="168" t="s">
        <v>726</v>
      </c>
      <c r="D119" s="173" t="s">
        <v>1392</v>
      </c>
      <c r="E119" s="174" t="s">
        <v>977</v>
      </c>
      <c r="F119" s="174" t="str">
        <f>IF(G119="","",VLOOKUP(G119,'KI 2017-18'!$A$6:$C$389,3,0))</f>
        <v/>
      </c>
      <c r="G119" s="166"/>
      <c r="H119" s="167" t="s">
        <v>1154</v>
      </c>
    </row>
    <row r="120" spans="1:8">
      <c r="A120" s="174" t="s">
        <v>1069</v>
      </c>
      <c r="B120" s="171" t="s">
        <v>970</v>
      </c>
      <c r="C120" s="168" t="s">
        <v>726</v>
      </c>
      <c r="D120" s="173" t="s">
        <v>1369</v>
      </c>
      <c r="E120" s="174" t="s">
        <v>971</v>
      </c>
      <c r="F120" s="174" t="str">
        <f>IF(G120="","",VLOOKUP(G120,'KI 2017-18'!$A$6:$C$389,3,0))</f>
        <v/>
      </c>
      <c r="G120" s="166"/>
      <c r="H120" s="167" t="s">
        <v>1396</v>
      </c>
    </row>
    <row r="121" spans="1:8">
      <c r="A121" s="174" t="s">
        <v>1150</v>
      </c>
      <c r="B121" s="171" t="s">
        <v>964</v>
      </c>
      <c r="C121" s="168" t="s">
        <v>726</v>
      </c>
      <c r="D121" s="173" t="s">
        <v>1359</v>
      </c>
      <c r="E121" s="174" t="s">
        <v>965</v>
      </c>
      <c r="F121" s="174" t="str">
        <f>IF(G121="","",VLOOKUP(G121,'KI 2017-18'!$A$6:$C$389,3,0))</f>
        <v/>
      </c>
      <c r="G121" s="166"/>
      <c r="H121" s="167" t="s">
        <v>1151</v>
      </c>
    </row>
    <row r="122" spans="1:8">
      <c r="A122" s="174" t="s">
        <v>1144</v>
      </c>
      <c r="B122" s="171" t="s">
        <v>937</v>
      </c>
      <c r="C122" s="168" t="s">
        <v>726</v>
      </c>
      <c r="D122" s="173" t="s">
        <v>1373</v>
      </c>
      <c r="E122" s="174" t="s">
        <v>938</v>
      </c>
      <c r="F122" s="174" t="str">
        <f>IF(G122="","",VLOOKUP(G122,'KI 2017-18'!$A$6:$C$389,3,0))</f>
        <v/>
      </c>
      <c r="G122" s="166"/>
      <c r="H122" s="167" t="s">
        <v>1145</v>
      </c>
    </row>
    <row r="123" spans="1:8">
      <c r="A123" s="174" t="s">
        <v>1072</v>
      </c>
      <c r="B123" s="171" t="s">
        <v>1039</v>
      </c>
      <c r="C123" s="168" t="s">
        <v>726</v>
      </c>
      <c r="D123" s="173" t="s">
        <v>1369</v>
      </c>
      <c r="E123" s="174" t="s">
        <v>1040</v>
      </c>
      <c r="F123" s="174" t="str">
        <f>IF(G123="","",VLOOKUP(G123,'KI 2017-18'!$A$6:$C$389,3,0))</f>
        <v/>
      </c>
      <c r="G123" s="166"/>
      <c r="H123" s="167" t="s">
        <v>1401</v>
      </c>
    </row>
    <row r="124" spans="1:8">
      <c r="A124" s="174" t="s">
        <v>1144</v>
      </c>
      <c r="B124" s="171" t="s">
        <v>946</v>
      </c>
      <c r="C124" s="168" t="s">
        <v>726</v>
      </c>
      <c r="D124" s="173" t="s">
        <v>1373</v>
      </c>
      <c r="E124" s="174" t="s">
        <v>947</v>
      </c>
      <c r="F124" s="174" t="str">
        <f>IF(G124="","",VLOOKUP(G124,'KI 2017-18'!$A$6:$C$389,3,0))</f>
        <v/>
      </c>
      <c r="G124" s="166"/>
      <c r="H124" s="167" t="s">
        <v>1145</v>
      </c>
    </row>
    <row r="125" spans="1:8">
      <c r="A125" s="174" t="s">
        <v>1144</v>
      </c>
      <c r="B125" s="171" t="s">
        <v>949</v>
      </c>
      <c r="C125" s="168" t="s">
        <v>726</v>
      </c>
      <c r="D125" s="173" t="s">
        <v>1373</v>
      </c>
      <c r="E125" s="174" t="s">
        <v>950</v>
      </c>
      <c r="F125" s="174" t="str">
        <f>IF(G125="","",VLOOKUP(G125,'KI 2017-18'!$A$6:$C$389,3,0))</f>
        <v/>
      </c>
      <c r="G125" s="166"/>
      <c r="H125" s="167" t="s">
        <v>1145</v>
      </c>
    </row>
    <row r="126" spans="1:8">
      <c r="A126" t="s">
        <v>1114</v>
      </c>
      <c r="B126" s="174" t="s">
        <v>862</v>
      </c>
      <c r="C126" s="174" t="s">
        <v>726</v>
      </c>
      <c r="D126" s="174" t="s">
        <v>1363</v>
      </c>
      <c r="E126" s="174" t="s">
        <v>863</v>
      </c>
      <c r="F126" s="174" t="str">
        <f>IF(G126="","",VLOOKUP(G126,'KI 2017-18'!$A$6:$C$389,3,0))</f>
        <v/>
      </c>
      <c r="G126" s="174"/>
      <c r="H126" s="174" t="s">
        <v>1115</v>
      </c>
    </row>
  </sheetData>
  <autoFilter ref="A2:H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B24" sqref="B24"/>
    </sheetView>
  </sheetViews>
  <sheetFormatPr defaultRowHeight="15"/>
  <sheetData>
    <row r="1" spans="1:4">
      <c r="A1" t="s">
        <v>1391</v>
      </c>
      <c r="B1" t="s">
        <v>1400</v>
      </c>
    </row>
    <row r="2" spans="1:4">
      <c r="A2" s="178" t="s">
        <v>914</v>
      </c>
      <c r="B2" t="str">
        <f>VLOOKUP(A2,'KI 2017-18'!A$7:C$389,3,0)</f>
        <v>E0421</v>
      </c>
      <c r="D2" t="s">
        <v>1404</v>
      </c>
    </row>
    <row r="3" spans="1:4">
      <c r="A3" s="178" t="s">
        <v>1004</v>
      </c>
      <c r="B3" t="str">
        <f>VLOOKUP(A3,'KI 2017-18'!A$7:C$389,3,0)</f>
        <v>E0521</v>
      </c>
      <c r="D3" t="s">
        <v>1405</v>
      </c>
    </row>
    <row r="4" spans="1:4">
      <c r="A4" s="178" t="s">
        <v>731</v>
      </c>
      <c r="B4" t="str">
        <f>VLOOKUP(A4,'KI 2017-18'!A$7:C$389,3,0)</f>
        <v>E0920</v>
      </c>
    </row>
    <row r="5" spans="1:4">
      <c r="A5" s="178" t="s">
        <v>917</v>
      </c>
      <c r="B5" t="str">
        <f>VLOOKUP(A5,'KI 2017-18'!A$7:C$389,3,0)</f>
        <v>E1021</v>
      </c>
    </row>
    <row r="6" spans="1:4">
      <c r="A6" s="178" t="s">
        <v>1007</v>
      </c>
      <c r="B6" t="str">
        <f>VLOOKUP(A6,'KI 2017-18'!A$7:C$389,3,0)</f>
        <v>E1121</v>
      </c>
    </row>
    <row r="7" spans="1:4">
      <c r="A7" s="178" t="s">
        <v>920</v>
      </c>
      <c r="B7" t="str">
        <f>VLOOKUP(A7,'KI 2017-18'!A$7:C$389,3,0)</f>
        <v>E1221</v>
      </c>
    </row>
    <row r="8" spans="1:4">
      <c r="A8" s="178" t="s">
        <v>923</v>
      </c>
      <c r="B8" t="str">
        <f>VLOOKUP(A8,'KI 2017-18'!A$7:C$389,3,0)</f>
        <v>E1421</v>
      </c>
    </row>
    <row r="9" spans="1:4">
      <c r="A9" s="178" t="s">
        <v>1010</v>
      </c>
      <c r="B9" t="str">
        <f>VLOOKUP(A9,'KI 2017-18'!A$7:C$389,3,0)</f>
        <v>E1521</v>
      </c>
    </row>
    <row r="10" spans="1:4">
      <c r="A10" s="178" t="s">
        <v>734</v>
      </c>
      <c r="B10" t="str">
        <f>VLOOKUP(A10,'KI 2017-18'!A$7:C$389,3,0)</f>
        <v>E1620</v>
      </c>
    </row>
    <row r="11" spans="1:4">
      <c r="A11" s="178" t="s">
        <v>926</v>
      </c>
      <c r="B11" t="str">
        <f>VLOOKUP(A11,'KI 2017-18'!A$7:C$389,3,0)</f>
        <v>E1721</v>
      </c>
    </row>
    <row r="12" spans="1:4">
      <c r="A12" s="178" t="s">
        <v>737</v>
      </c>
      <c r="B12" t="str">
        <f>VLOOKUP(A12,'KI 2017-18'!A$7:C$389,3,0)</f>
        <v>E1920</v>
      </c>
    </row>
    <row r="13" spans="1:4">
      <c r="A13" s="178" t="s">
        <v>1013</v>
      </c>
      <c r="B13" t="str">
        <f>VLOOKUP(A13,'KI 2017-18'!A$7:C$389,3,0)</f>
        <v>E2221</v>
      </c>
    </row>
    <row r="14" spans="1:4">
      <c r="A14" s="178" t="s">
        <v>1016</v>
      </c>
      <c r="B14" t="str">
        <f>VLOOKUP(A14,'KI 2017-18'!A$7:C$389,3,0)</f>
        <v>E2321</v>
      </c>
    </row>
    <row r="15" spans="1:4">
      <c r="A15" s="178" t="s">
        <v>929</v>
      </c>
      <c r="B15" t="str">
        <f>VLOOKUP(A15,'KI 2017-18'!A$7:C$389,3,0)</f>
        <v>E2421</v>
      </c>
    </row>
    <row r="16" spans="1:4">
      <c r="A16" s="178" t="s">
        <v>740</v>
      </c>
      <c r="B16" t="str">
        <f>VLOOKUP(A16,'KI 2017-18'!A$7:C$389,3,0)</f>
        <v>E2520</v>
      </c>
    </row>
    <row r="17" spans="1:2">
      <c r="A17" s="178" t="s">
        <v>743</v>
      </c>
      <c r="B17" t="str">
        <f>VLOOKUP(A17,'KI 2017-18'!A$7:C$389,3,0)</f>
        <v>E2620</v>
      </c>
    </row>
    <row r="18" spans="1:2">
      <c r="A18" s="178" t="s">
        <v>866</v>
      </c>
      <c r="B18" t="str">
        <f>VLOOKUP(A18,'KI 2017-18'!A$7:C$389,3,0)</f>
        <v>E2721</v>
      </c>
    </row>
    <row r="19" spans="1:2">
      <c r="A19" s="178" t="s">
        <v>746</v>
      </c>
      <c r="B19" t="str">
        <f>VLOOKUP(A19,'KI 2017-18'!A$7:C$389,3,0)</f>
        <v>E2820</v>
      </c>
    </row>
    <row r="20" spans="1:2">
      <c r="A20" s="178" t="s">
        <v>1019</v>
      </c>
      <c r="B20" t="str">
        <f>VLOOKUP(A20,'KI 2017-18'!A$7:C$389,3,0)</f>
        <v>E3021</v>
      </c>
    </row>
    <row r="21" spans="1:2">
      <c r="A21" s="178" t="s">
        <v>749</v>
      </c>
      <c r="B21" t="str">
        <f>VLOOKUP(A21,'KI 2017-18'!A$7:C$389,3,0)</f>
        <v>E3120</v>
      </c>
    </row>
    <row r="22" spans="1:2">
      <c r="A22" s="178" t="s">
        <v>752</v>
      </c>
      <c r="B22" t="str">
        <f>VLOOKUP(A22,'KI 2017-18'!A$7:C$389,3,0)</f>
        <v>E3320</v>
      </c>
    </row>
    <row r="23" spans="1:2">
      <c r="A23" s="178" t="s">
        <v>932</v>
      </c>
      <c r="B23" t="str">
        <f>VLOOKUP(A23,'KI 2017-18'!A$7:C$389,3,0)</f>
        <v>E3421</v>
      </c>
    </row>
    <row r="24" spans="1:2">
      <c r="A24" s="178" t="s">
        <v>755</v>
      </c>
      <c r="B24" t="str">
        <f>VLOOKUP(A24,'KI 2017-18'!A$7:C$389,3,0)</f>
        <v>E3520</v>
      </c>
    </row>
    <row r="25" spans="1:2">
      <c r="A25" s="178" t="s">
        <v>758</v>
      </c>
      <c r="B25" t="str">
        <f>VLOOKUP(A25,'KI 2017-18'!A$7:C$389,3,0)</f>
        <v>E3620</v>
      </c>
    </row>
    <row r="26" spans="1:2">
      <c r="A26" s="178" t="s">
        <v>761</v>
      </c>
      <c r="B26" t="str">
        <f>VLOOKUP(A26,'KI 2017-18'!A$7:C$389,3,0)</f>
        <v>E3720</v>
      </c>
    </row>
    <row r="27" spans="1:2">
      <c r="A27" s="178" t="s">
        <v>764</v>
      </c>
      <c r="B27" t="str">
        <f>VLOOKUP(A27,'KI 2017-18'!A$7:C$389,3,0)</f>
        <v>E3820</v>
      </c>
    </row>
    <row r="28" spans="1:2">
      <c r="A28" s="178" t="s">
        <v>1025</v>
      </c>
      <c r="B28" t="str">
        <f>VLOOKUP(A28,'KI 2017-18'!A$7:C$389,3,0)</f>
        <v>E18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topLeftCell="A70" workbookViewId="0">
      <selection activeCell="F52" sqref="F52"/>
    </sheetView>
  </sheetViews>
  <sheetFormatPr defaultRowHeight="15"/>
  <sheetData>
    <row r="1" spans="1:4">
      <c r="A1" s="172"/>
      <c r="B1" s="172"/>
      <c r="C1" s="172"/>
      <c r="D1" s="172"/>
    </row>
    <row r="2" spans="1:4">
      <c r="A2" s="177" t="s">
        <v>1314</v>
      </c>
      <c r="B2" s="177" t="s">
        <v>1398</v>
      </c>
      <c r="C2" s="177" t="s">
        <v>1317</v>
      </c>
      <c r="D2" s="177" t="s">
        <v>1399</v>
      </c>
    </row>
    <row r="3" spans="1:4">
      <c r="A3" s="171" t="s">
        <v>576</v>
      </c>
      <c r="B3" s="168" t="s">
        <v>1393</v>
      </c>
      <c r="C3" s="173" t="s">
        <v>1363</v>
      </c>
      <c r="D3" s="174" t="s">
        <v>577</v>
      </c>
    </row>
    <row r="4" spans="1:4">
      <c r="A4" s="171" t="s">
        <v>1</v>
      </c>
      <c r="B4" s="168" t="s">
        <v>1393</v>
      </c>
      <c r="C4" s="173" t="s">
        <v>1367</v>
      </c>
      <c r="D4" s="174" t="s">
        <v>2</v>
      </c>
    </row>
    <row r="5" spans="1:4">
      <c r="A5" s="171" t="s">
        <v>530</v>
      </c>
      <c r="B5" s="168" t="s">
        <v>1393</v>
      </c>
      <c r="C5" s="173" t="s">
        <v>1359</v>
      </c>
      <c r="D5" s="174" t="s">
        <v>532</v>
      </c>
    </row>
    <row r="6" spans="1:4">
      <c r="A6" s="171" t="s">
        <v>610</v>
      </c>
      <c r="B6" s="168" t="s">
        <v>1393</v>
      </c>
      <c r="C6" s="173" t="s">
        <v>1363</v>
      </c>
      <c r="D6" s="174" t="s">
        <v>611</v>
      </c>
    </row>
    <row r="7" spans="1:4">
      <c r="A7" s="171" t="s">
        <v>534</v>
      </c>
      <c r="B7" s="168" t="s">
        <v>1393</v>
      </c>
      <c r="C7" s="173" t="s">
        <v>1359</v>
      </c>
      <c r="D7" s="174" t="s">
        <v>535</v>
      </c>
    </row>
    <row r="8" spans="1:4">
      <c r="A8" s="171" t="s">
        <v>613</v>
      </c>
      <c r="B8" s="168" t="s">
        <v>1393</v>
      </c>
      <c r="C8" s="173" t="s">
        <v>1363</v>
      </c>
      <c r="D8" s="174" t="s">
        <v>614</v>
      </c>
    </row>
    <row r="9" spans="1:4">
      <c r="A9" s="171" t="s">
        <v>5</v>
      </c>
      <c r="B9" s="168" t="s">
        <v>1393</v>
      </c>
      <c r="C9" s="173" t="s">
        <v>1367</v>
      </c>
      <c r="D9" s="174" t="s">
        <v>6</v>
      </c>
    </row>
    <row r="10" spans="1:4">
      <c r="A10" s="171" t="s">
        <v>579</v>
      </c>
      <c r="B10" s="168" t="s">
        <v>1393</v>
      </c>
      <c r="C10" s="173" t="s">
        <v>1363</v>
      </c>
      <c r="D10" s="174" t="s">
        <v>580</v>
      </c>
    </row>
    <row r="11" spans="1:4">
      <c r="A11" s="171" t="s">
        <v>7</v>
      </c>
      <c r="B11" s="168" t="s">
        <v>1393</v>
      </c>
      <c r="C11" s="173" t="s">
        <v>1367</v>
      </c>
      <c r="D11" s="174" t="s">
        <v>8</v>
      </c>
    </row>
    <row r="12" spans="1:4">
      <c r="A12" s="171" t="s">
        <v>588</v>
      </c>
      <c r="B12" s="168" t="s">
        <v>1393</v>
      </c>
      <c r="C12" s="173" t="s">
        <v>1361</v>
      </c>
      <c r="D12" s="174" t="s">
        <v>589</v>
      </c>
    </row>
    <row r="13" spans="1:4">
      <c r="A13" s="171" t="s">
        <v>616</v>
      </c>
      <c r="B13" s="168" t="s">
        <v>1393</v>
      </c>
      <c r="C13" s="173" t="s">
        <v>1363</v>
      </c>
      <c r="D13" s="174" t="s">
        <v>617</v>
      </c>
    </row>
    <row r="14" spans="1:4">
      <c r="A14" s="171" t="s">
        <v>561</v>
      </c>
      <c r="B14" s="168" t="s">
        <v>1393</v>
      </c>
      <c r="C14" s="173" t="s">
        <v>1359</v>
      </c>
      <c r="D14" s="174" t="s">
        <v>562</v>
      </c>
    </row>
    <row r="15" spans="1:4">
      <c r="A15" s="171" t="s">
        <v>619</v>
      </c>
      <c r="B15" s="168" t="s">
        <v>1393</v>
      </c>
      <c r="C15" s="173" t="s">
        <v>1363</v>
      </c>
      <c r="D15" s="174" t="s">
        <v>620</v>
      </c>
    </row>
    <row r="16" spans="1:4">
      <c r="A16" s="171" t="s">
        <v>564</v>
      </c>
      <c r="B16" s="168" t="s">
        <v>1393</v>
      </c>
      <c r="C16" s="173" t="s">
        <v>1359</v>
      </c>
      <c r="D16" s="174" t="s">
        <v>565</v>
      </c>
    </row>
    <row r="17" spans="1:4">
      <c r="A17" s="171" t="s">
        <v>537</v>
      </c>
      <c r="B17" s="168" t="s">
        <v>1393</v>
      </c>
      <c r="C17" s="173" t="s">
        <v>1359</v>
      </c>
      <c r="D17" s="174" t="s">
        <v>538</v>
      </c>
    </row>
    <row r="18" spans="1:4">
      <c r="A18" s="171" t="s">
        <v>591</v>
      </c>
      <c r="B18" s="168" t="s">
        <v>1393</v>
      </c>
      <c r="C18" s="173" t="s">
        <v>1361</v>
      </c>
      <c r="D18" s="174" t="s">
        <v>592</v>
      </c>
    </row>
    <row r="19" spans="1:4">
      <c r="A19" s="171" t="s">
        <v>594</v>
      </c>
      <c r="B19" s="168" t="s">
        <v>1393</v>
      </c>
      <c r="C19" s="173" t="s">
        <v>1361</v>
      </c>
      <c r="D19" s="174" t="s">
        <v>595</v>
      </c>
    </row>
    <row r="20" spans="1:4">
      <c r="A20" s="171" t="s">
        <v>540</v>
      </c>
      <c r="B20" s="168" t="s">
        <v>1393</v>
      </c>
      <c r="C20" s="173" t="s">
        <v>1359</v>
      </c>
      <c r="D20" s="174" t="s">
        <v>541</v>
      </c>
    </row>
    <row r="21" spans="1:4">
      <c r="A21" s="171" t="s">
        <v>543</v>
      </c>
      <c r="B21" s="168" t="s">
        <v>1393</v>
      </c>
      <c r="C21" s="173" t="s">
        <v>1359</v>
      </c>
      <c r="D21" s="174" t="s">
        <v>544</v>
      </c>
    </row>
    <row r="22" spans="1:4">
      <c r="A22" s="171" t="s">
        <v>582</v>
      </c>
      <c r="B22" s="168" t="s">
        <v>1393</v>
      </c>
      <c r="C22" s="173" t="s">
        <v>1363</v>
      </c>
      <c r="D22" s="174" t="s">
        <v>583</v>
      </c>
    </row>
    <row r="23" spans="1:4">
      <c r="A23" s="171" t="s">
        <v>546</v>
      </c>
      <c r="B23" s="168" t="s">
        <v>1393</v>
      </c>
      <c r="C23" s="173" t="s">
        <v>1359</v>
      </c>
      <c r="D23" s="174" t="s">
        <v>547</v>
      </c>
    </row>
    <row r="24" spans="1:4">
      <c r="A24" s="171" t="s">
        <v>9</v>
      </c>
      <c r="B24" s="168" t="s">
        <v>1393</v>
      </c>
      <c r="C24" s="173" t="s">
        <v>1367</v>
      </c>
      <c r="D24" s="174" t="s">
        <v>10</v>
      </c>
    </row>
    <row r="25" spans="1:4">
      <c r="A25" s="171" t="s">
        <v>570</v>
      </c>
      <c r="B25" s="168" t="s">
        <v>1393</v>
      </c>
      <c r="C25" s="173" t="s">
        <v>1359</v>
      </c>
      <c r="D25" s="174" t="s">
        <v>571</v>
      </c>
    </row>
    <row r="26" spans="1:4">
      <c r="A26" s="171" t="s">
        <v>585</v>
      </c>
      <c r="B26" s="168" t="s">
        <v>1393</v>
      </c>
      <c r="C26" s="173" t="s">
        <v>1363</v>
      </c>
      <c r="D26" s="174" t="s">
        <v>586</v>
      </c>
    </row>
    <row r="27" spans="1:4">
      <c r="A27" s="171" t="s">
        <v>11</v>
      </c>
      <c r="B27" s="168" t="s">
        <v>1393</v>
      </c>
      <c r="C27" s="173" t="s">
        <v>1367</v>
      </c>
      <c r="D27" s="174" t="s">
        <v>12</v>
      </c>
    </row>
    <row r="28" spans="1:4">
      <c r="A28" s="171" t="s">
        <v>597</v>
      </c>
      <c r="B28" s="168" t="s">
        <v>1393</v>
      </c>
      <c r="C28" s="173" t="s">
        <v>1361</v>
      </c>
      <c r="D28" s="174" t="s">
        <v>598</v>
      </c>
    </row>
    <row r="29" spans="1:4">
      <c r="A29" s="171" t="s">
        <v>567</v>
      </c>
      <c r="B29" s="168" t="s">
        <v>1393</v>
      </c>
      <c r="C29" s="173" t="s">
        <v>1359</v>
      </c>
      <c r="D29" s="174" t="s">
        <v>568</v>
      </c>
    </row>
    <row r="30" spans="1:4">
      <c r="A30" s="171" t="s">
        <v>549</v>
      </c>
      <c r="B30" s="168" t="s">
        <v>1393</v>
      </c>
      <c r="C30" s="173" t="s">
        <v>1359</v>
      </c>
      <c r="D30" s="174" t="s">
        <v>550</v>
      </c>
    </row>
    <row r="31" spans="1:4">
      <c r="A31" s="171" t="s">
        <v>600</v>
      </c>
      <c r="B31" s="168" t="s">
        <v>1393</v>
      </c>
      <c r="C31" s="173" t="s">
        <v>1361</v>
      </c>
      <c r="D31" s="174" t="s">
        <v>601</v>
      </c>
    </row>
    <row r="32" spans="1:4">
      <c r="A32" s="171" t="s">
        <v>552</v>
      </c>
      <c r="B32" s="168" t="s">
        <v>1393</v>
      </c>
      <c r="C32" s="173" t="s">
        <v>1359</v>
      </c>
      <c r="D32" s="174" t="s">
        <v>553</v>
      </c>
    </row>
    <row r="33" spans="1:4">
      <c r="A33" s="171" t="s">
        <v>555</v>
      </c>
      <c r="B33" s="168" t="s">
        <v>1393</v>
      </c>
      <c r="C33" s="173" t="s">
        <v>1359</v>
      </c>
      <c r="D33" s="174" t="s">
        <v>556</v>
      </c>
    </row>
    <row r="34" spans="1:4">
      <c r="A34" s="171" t="s">
        <v>622</v>
      </c>
      <c r="B34" s="168" t="s">
        <v>1393</v>
      </c>
      <c r="C34" s="173" t="s">
        <v>1363</v>
      </c>
      <c r="D34" s="174" t="s">
        <v>623</v>
      </c>
    </row>
    <row r="35" spans="1:4">
      <c r="A35" s="171" t="s">
        <v>13</v>
      </c>
      <c r="B35" s="168" t="s">
        <v>1393</v>
      </c>
      <c r="C35" s="173" t="s">
        <v>1367</v>
      </c>
      <c r="D35" s="174" t="s">
        <v>14</v>
      </c>
    </row>
    <row r="36" spans="1:4">
      <c r="A36" s="175" t="s">
        <v>558</v>
      </c>
      <c r="B36" s="170" t="s">
        <v>1393</v>
      </c>
      <c r="C36" s="176" t="s">
        <v>1359</v>
      </c>
      <c r="D36" s="174" t="s">
        <v>559</v>
      </c>
    </row>
    <row r="37" spans="1:4">
      <c r="A37" s="171" t="s">
        <v>573</v>
      </c>
      <c r="B37" s="168" t="s">
        <v>1393</v>
      </c>
      <c r="C37" s="173" t="s">
        <v>1359</v>
      </c>
      <c r="D37" s="174" t="s">
        <v>574</v>
      </c>
    </row>
    <row r="38" spans="1:4">
      <c r="A38" s="171" t="s">
        <v>3</v>
      </c>
      <c r="B38" s="168" t="s">
        <v>1393</v>
      </c>
      <c r="C38" s="173" t="s">
        <v>1367</v>
      </c>
      <c r="D38" s="174" t="s">
        <v>4</v>
      </c>
    </row>
    <row r="39" spans="1:4">
      <c r="A39" s="171" t="s">
        <v>814</v>
      </c>
      <c r="B39" s="168" t="s">
        <v>726</v>
      </c>
      <c r="C39" s="173" t="s">
        <v>1369</v>
      </c>
      <c r="D39" s="174" t="s">
        <v>815</v>
      </c>
    </row>
    <row r="40" spans="1:4">
      <c r="A40" s="171" t="s">
        <v>1048</v>
      </c>
      <c r="B40" s="168" t="s">
        <v>726</v>
      </c>
      <c r="C40" s="173" t="s">
        <v>1392</v>
      </c>
      <c r="D40" s="174" t="s">
        <v>1049</v>
      </c>
    </row>
    <row r="41" spans="1:4">
      <c r="A41" s="171" t="s">
        <v>988</v>
      </c>
      <c r="B41" s="168" t="s">
        <v>726</v>
      </c>
      <c r="C41" s="173" t="s">
        <v>1359</v>
      </c>
      <c r="D41" s="174" t="s">
        <v>989</v>
      </c>
    </row>
    <row r="42" spans="1:4">
      <c r="A42" s="171" t="s">
        <v>994</v>
      </c>
      <c r="B42" s="168" t="s">
        <v>726</v>
      </c>
      <c r="C42" s="173" t="s">
        <v>1359</v>
      </c>
      <c r="D42" s="174" t="s">
        <v>995</v>
      </c>
    </row>
    <row r="43" spans="1:4">
      <c r="A43" s="171" t="s">
        <v>880</v>
      </c>
      <c r="B43" s="168" t="s">
        <v>726</v>
      </c>
      <c r="C43" s="173" t="s">
        <v>1369</v>
      </c>
      <c r="D43" s="174" t="s">
        <v>881</v>
      </c>
    </row>
    <row r="44" spans="1:4">
      <c r="A44" s="171" t="s">
        <v>934</v>
      </c>
      <c r="B44" s="168" t="s">
        <v>726</v>
      </c>
      <c r="C44" s="173" t="s">
        <v>1373</v>
      </c>
      <c r="D44" s="174" t="s">
        <v>935</v>
      </c>
    </row>
    <row r="45" spans="1:4">
      <c r="A45" s="171" t="s">
        <v>889</v>
      </c>
      <c r="B45" s="168" t="s">
        <v>726</v>
      </c>
      <c r="C45" s="173" t="s">
        <v>1373</v>
      </c>
      <c r="D45" s="174" t="s">
        <v>890</v>
      </c>
    </row>
    <row r="46" spans="1:4">
      <c r="A46" s="171" t="s">
        <v>817</v>
      </c>
      <c r="B46" s="168" t="s">
        <v>726</v>
      </c>
      <c r="C46" s="173" t="s">
        <v>1369</v>
      </c>
      <c r="D46" s="174" t="s">
        <v>818</v>
      </c>
    </row>
    <row r="47" spans="1:4">
      <c r="A47" s="171" t="s">
        <v>1051</v>
      </c>
      <c r="B47" s="168" t="s">
        <v>726</v>
      </c>
      <c r="C47" s="173" t="s">
        <v>1392</v>
      </c>
      <c r="D47" s="174" t="s">
        <v>1052</v>
      </c>
    </row>
    <row r="48" spans="1:4">
      <c r="A48" s="171" t="s">
        <v>1042</v>
      </c>
      <c r="B48" s="168" t="s">
        <v>726</v>
      </c>
      <c r="C48" s="173" t="s">
        <v>1359</v>
      </c>
      <c r="D48" s="174" t="s">
        <v>1043</v>
      </c>
    </row>
    <row r="49" spans="1:4">
      <c r="A49" s="171" t="s">
        <v>1045</v>
      </c>
      <c r="B49" s="168" t="s">
        <v>726</v>
      </c>
      <c r="C49" s="173" t="s">
        <v>1359</v>
      </c>
      <c r="D49" s="174" t="s">
        <v>1046</v>
      </c>
    </row>
    <row r="50" spans="1:4">
      <c r="A50" s="171" t="s">
        <v>1027</v>
      </c>
      <c r="B50" s="168" t="s">
        <v>726</v>
      </c>
      <c r="C50" s="173" t="s">
        <v>1369</v>
      </c>
      <c r="D50" s="174" t="s">
        <v>1028</v>
      </c>
    </row>
    <row r="51" spans="1:4">
      <c r="A51" s="171" t="s">
        <v>886</v>
      </c>
      <c r="B51" s="168" t="s">
        <v>726</v>
      </c>
      <c r="C51" s="173" t="s">
        <v>1361</v>
      </c>
      <c r="D51" s="174" t="s">
        <v>887</v>
      </c>
    </row>
    <row r="52" spans="1:4">
      <c r="A52" s="171" t="s">
        <v>877</v>
      </c>
      <c r="B52" s="168" t="s">
        <v>726</v>
      </c>
      <c r="C52" s="173" t="s">
        <v>1365</v>
      </c>
      <c r="D52" s="174" t="s">
        <v>878</v>
      </c>
    </row>
    <row r="53" spans="1:4">
      <c r="A53" s="171" t="s">
        <v>1030</v>
      </c>
      <c r="B53" s="168" t="s">
        <v>726</v>
      </c>
      <c r="C53" s="173" t="s">
        <v>1361</v>
      </c>
      <c r="D53" s="174" t="s">
        <v>1031</v>
      </c>
    </row>
    <row r="54" spans="1:4">
      <c r="A54" s="171" t="s">
        <v>841</v>
      </c>
      <c r="B54" s="168" t="s">
        <v>726</v>
      </c>
      <c r="C54" s="173" t="s">
        <v>1363</v>
      </c>
      <c r="D54" s="174" t="s">
        <v>842</v>
      </c>
    </row>
    <row r="55" spans="1:4">
      <c r="A55" s="171" t="s">
        <v>961</v>
      </c>
      <c r="B55" s="168" t="s">
        <v>726</v>
      </c>
      <c r="C55" s="173" t="s">
        <v>1359</v>
      </c>
      <c r="D55" s="174" t="s">
        <v>962</v>
      </c>
    </row>
    <row r="56" spans="1:4">
      <c r="A56" s="171" t="s">
        <v>826</v>
      </c>
      <c r="B56" s="168" t="s">
        <v>726</v>
      </c>
      <c r="C56" s="173" t="s">
        <v>1361</v>
      </c>
      <c r="D56" s="174" t="s">
        <v>827</v>
      </c>
    </row>
    <row r="57" spans="1:4">
      <c r="A57" s="171" t="s">
        <v>979</v>
      </c>
      <c r="B57" s="168" t="s">
        <v>726</v>
      </c>
      <c r="C57" s="173" t="s">
        <v>1367</v>
      </c>
      <c r="D57" s="174" t="s">
        <v>980</v>
      </c>
    </row>
    <row r="58" spans="1:4">
      <c r="A58" s="171" t="s">
        <v>811</v>
      </c>
      <c r="B58" s="168" t="s">
        <v>726</v>
      </c>
      <c r="C58" s="173" t="s">
        <v>1373</v>
      </c>
      <c r="D58" s="174" t="s">
        <v>812</v>
      </c>
    </row>
    <row r="59" spans="1:4">
      <c r="A59" s="171" t="s">
        <v>725</v>
      </c>
      <c r="B59" s="168" t="s">
        <v>726</v>
      </c>
      <c r="C59" s="173" t="s">
        <v>1369</v>
      </c>
      <c r="D59" s="174" t="s">
        <v>727</v>
      </c>
    </row>
    <row r="60" spans="1:4">
      <c r="A60" s="171" t="s">
        <v>844</v>
      </c>
      <c r="B60" s="168" t="s">
        <v>726</v>
      </c>
      <c r="C60" s="173" t="s">
        <v>1363</v>
      </c>
      <c r="D60" s="174" t="s">
        <v>845</v>
      </c>
    </row>
    <row r="61" spans="1:4">
      <c r="A61" s="171" t="s">
        <v>898</v>
      </c>
      <c r="B61" s="168" t="s">
        <v>726</v>
      </c>
      <c r="C61" s="173" t="s">
        <v>1365</v>
      </c>
      <c r="D61" s="174" t="s">
        <v>899</v>
      </c>
    </row>
    <row r="62" spans="1:4">
      <c r="A62" s="171" t="s">
        <v>868</v>
      </c>
      <c r="B62" s="168" t="s">
        <v>726</v>
      </c>
      <c r="C62" s="173" t="s">
        <v>1392</v>
      </c>
      <c r="D62" s="174" t="s">
        <v>869</v>
      </c>
    </row>
    <row r="63" spans="1:4">
      <c r="A63" s="171" t="s">
        <v>985</v>
      </c>
      <c r="B63" s="168" t="s">
        <v>726</v>
      </c>
      <c r="C63" s="173" t="s">
        <v>1373</v>
      </c>
      <c r="D63" s="174" t="s">
        <v>986</v>
      </c>
    </row>
    <row r="64" spans="1:4">
      <c r="A64" s="171" t="s">
        <v>829</v>
      </c>
      <c r="B64" s="168" t="s">
        <v>726</v>
      </c>
      <c r="C64" s="173" t="s">
        <v>1361</v>
      </c>
      <c r="D64" s="174" t="s">
        <v>830</v>
      </c>
    </row>
    <row r="65" spans="1:4">
      <c r="A65" s="171" t="s">
        <v>874</v>
      </c>
      <c r="B65" s="168" t="s">
        <v>726</v>
      </c>
      <c r="C65" s="173" t="s">
        <v>1373</v>
      </c>
      <c r="D65" s="174" t="s">
        <v>875</v>
      </c>
    </row>
    <row r="66" spans="1:4">
      <c r="A66" s="171" t="s">
        <v>847</v>
      </c>
      <c r="B66" s="168" t="s">
        <v>726</v>
      </c>
      <c r="C66" s="173" t="s">
        <v>1363</v>
      </c>
      <c r="D66" s="174" t="s">
        <v>848</v>
      </c>
    </row>
    <row r="67" spans="1:4">
      <c r="A67" s="171" t="s">
        <v>850</v>
      </c>
      <c r="B67" s="168" t="s">
        <v>726</v>
      </c>
      <c r="C67" s="173" t="s">
        <v>1363</v>
      </c>
      <c r="D67" s="174" t="s">
        <v>851</v>
      </c>
    </row>
    <row r="68" spans="1:4">
      <c r="A68" s="171" t="s">
        <v>823</v>
      </c>
      <c r="B68" s="168" t="s">
        <v>726</v>
      </c>
      <c r="C68" s="173" t="s">
        <v>1369</v>
      </c>
      <c r="D68" s="174" t="s">
        <v>824</v>
      </c>
    </row>
    <row r="69" spans="1:4">
      <c r="A69" s="171" t="s">
        <v>1033</v>
      </c>
      <c r="B69" s="168" t="s">
        <v>726</v>
      </c>
      <c r="C69" s="173" t="s">
        <v>1361</v>
      </c>
      <c r="D69" s="174" t="s">
        <v>1034</v>
      </c>
    </row>
    <row r="70" spans="1:4">
      <c r="A70" s="171" t="s">
        <v>997</v>
      </c>
      <c r="B70" s="168" t="s">
        <v>726</v>
      </c>
      <c r="C70" s="173" t="s">
        <v>1365</v>
      </c>
      <c r="D70" s="174" t="s">
        <v>998</v>
      </c>
    </row>
    <row r="71" spans="1:4">
      <c r="A71" s="171" t="s">
        <v>955</v>
      </c>
      <c r="B71" s="168" t="s">
        <v>726</v>
      </c>
      <c r="C71" s="173" t="s">
        <v>1392</v>
      </c>
      <c r="D71" s="174" t="s">
        <v>956</v>
      </c>
    </row>
    <row r="72" spans="1:4">
      <c r="A72" s="171" t="s">
        <v>967</v>
      </c>
      <c r="B72" s="168" t="s">
        <v>726</v>
      </c>
      <c r="C72" s="173" t="s">
        <v>1369</v>
      </c>
      <c r="D72" s="174" t="s">
        <v>968</v>
      </c>
    </row>
    <row r="73" spans="1:4">
      <c r="A73" s="171" t="s">
        <v>883</v>
      </c>
      <c r="B73" s="168" t="s">
        <v>726</v>
      </c>
      <c r="C73" s="173" t="s">
        <v>1369</v>
      </c>
      <c r="D73" s="174" t="s">
        <v>884</v>
      </c>
    </row>
    <row r="74" spans="1:4">
      <c r="A74" s="171" t="s">
        <v>892</v>
      </c>
      <c r="B74" s="168" t="s">
        <v>726</v>
      </c>
      <c r="C74" s="173" t="s">
        <v>1373</v>
      </c>
      <c r="D74" s="174" t="s">
        <v>893</v>
      </c>
    </row>
    <row r="75" spans="1:4">
      <c r="A75" s="171" t="s">
        <v>940</v>
      </c>
      <c r="B75" s="168" t="s">
        <v>726</v>
      </c>
      <c r="C75" s="173" t="s">
        <v>1373</v>
      </c>
      <c r="D75" s="174" t="s">
        <v>941</v>
      </c>
    </row>
    <row r="76" spans="1:4">
      <c r="A76" s="171" t="s">
        <v>832</v>
      </c>
      <c r="B76" s="168" t="s">
        <v>726</v>
      </c>
      <c r="C76" s="173" t="s">
        <v>1361</v>
      </c>
      <c r="D76" s="174" t="s">
        <v>833</v>
      </c>
    </row>
    <row r="77" spans="1:4">
      <c r="A77" s="171" t="s">
        <v>901</v>
      </c>
      <c r="B77" s="168" t="s">
        <v>726</v>
      </c>
      <c r="C77" s="173" t="s">
        <v>1365</v>
      </c>
      <c r="D77" s="174" t="s">
        <v>902</v>
      </c>
    </row>
    <row r="78" spans="1:4">
      <c r="A78" s="171" t="s">
        <v>1036</v>
      </c>
      <c r="B78" s="168" t="s">
        <v>726</v>
      </c>
      <c r="C78" s="173" t="s">
        <v>1367</v>
      </c>
      <c r="D78" s="174" t="s">
        <v>1037</v>
      </c>
    </row>
    <row r="79" spans="1:4">
      <c r="A79" s="171" t="s">
        <v>943</v>
      </c>
      <c r="B79" s="168" t="s">
        <v>726</v>
      </c>
      <c r="C79" s="173" t="s">
        <v>1373</v>
      </c>
      <c r="D79" s="174" t="s">
        <v>944</v>
      </c>
    </row>
    <row r="80" spans="1:4">
      <c r="A80" s="171" t="s">
        <v>820</v>
      </c>
      <c r="B80" s="168" t="s">
        <v>726</v>
      </c>
      <c r="C80" s="173" t="s">
        <v>1369</v>
      </c>
      <c r="D80" s="174" t="s">
        <v>821</v>
      </c>
    </row>
    <row r="81" spans="1:4">
      <c r="A81" s="171" t="s">
        <v>895</v>
      </c>
      <c r="B81" s="168" t="s">
        <v>726</v>
      </c>
      <c r="C81" s="173" t="s">
        <v>1373</v>
      </c>
      <c r="D81" s="174" t="s">
        <v>896</v>
      </c>
    </row>
    <row r="82" spans="1:4">
      <c r="A82" s="171" t="s">
        <v>973</v>
      </c>
      <c r="B82" s="168" t="s">
        <v>726</v>
      </c>
      <c r="C82" s="173" t="s">
        <v>1392</v>
      </c>
      <c r="D82" s="174" t="s">
        <v>974</v>
      </c>
    </row>
    <row r="83" spans="1:4">
      <c r="A83" s="171" t="s">
        <v>835</v>
      </c>
      <c r="B83" s="168" t="s">
        <v>726</v>
      </c>
      <c r="C83" s="173" t="s">
        <v>1361</v>
      </c>
      <c r="D83" s="174" t="s">
        <v>836</v>
      </c>
    </row>
    <row r="84" spans="1:4">
      <c r="A84" s="171" t="s">
        <v>907</v>
      </c>
      <c r="B84" s="168" t="s">
        <v>726</v>
      </c>
      <c r="C84" s="173" t="s">
        <v>1367</v>
      </c>
      <c r="D84" s="174" t="s">
        <v>908</v>
      </c>
    </row>
    <row r="85" spans="1:4">
      <c r="A85" s="171" t="s">
        <v>910</v>
      </c>
      <c r="B85" s="168" t="s">
        <v>726</v>
      </c>
      <c r="C85" s="173" t="s">
        <v>1369</v>
      </c>
      <c r="D85" s="174" t="s">
        <v>911</v>
      </c>
    </row>
    <row r="86" spans="1:4">
      <c r="A86" s="171" t="s">
        <v>1000</v>
      </c>
      <c r="B86" s="168" t="s">
        <v>726</v>
      </c>
      <c r="C86" s="173" t="s">
        <v>1367</v>
      </c>
      <c r="D86" s="174" t="s">
        <v>1001</v>
      </c>
    </row>
    <row r="87" spans="1:4">
      <c r="A87" s="171" t="s">
        <v>976</v>
      </c>
      <c r="B87" s="168" t="s">
        <v>726</v>
      </c>
      <c r="C87" s="173" t="s">
        <v>1392</v>
      </c>
      <c r="D87" s="174" t="s">
        <v>977</v>
      </c>
    </row>
    <row r="88" spans="1:4">
      <c r="A88" s="171" t="s">
        <v>970</v>
      </c>
      <c r="B88" s="168" t="s">
        <v>726</v>
      </c>
      <c r="C88" s="173" t="s">
        <v>1369</v>
      </c>
      <c r="D88" s="174" t="s">
        <v>971</v>
      </c>
    </row>
    <row r="89" spans="1:4">
      <c r="A89" s="171" t="s">
        <v>964</v>
      </c>
      <c r="B89" s="168" t="s">
        <v>726</v>
      </c>
      <c r="C89" s="173" t="s">
        <v>1359</v>
      </c>
      <c r="D89" s="174" t="s">
        <v>965</v>
      </c>
    </row>
    <row r="90" spans="1:4">
      <c r="A90" s="171" t="s">
        <v>937</v>
      </c>
      <c r="B90" s="168" t="s">
        <v>726</v>
      </c>
      <c r="C90" s="173" t="s">
        <v>1373</v>
      </c>
      <c r="D90" s="174" t="s">
        <v>938</v>
      </c>
    </row>
    <row r="91" spans="1:4">
      <c r="A91" s="171" t="s">
        <v>1039</v>
      </c>
      <c r="B91" s="168" t="s">
        <v>726</v>
      </c>
      <c r="C91" s="173" t="s">
        <v>1369</v>
      </c>
      <c r="D91" s="174" t="s">
        <v>1040</v>
      </c>
    </row>
    <row r="92" spans="1:4">
      <c r="A92" s="171" t="s">
        <v>946</v>
      </c>
      <c r="B92" s="168" t="s">
        <v>726</v>
      </c>
      <c r="C92" s="173" t="s">
        <v>1373</v>
      </c>
      <c r="D92" s="174" t="s">
        <v>947</v>
      </c>
    </row>
    <row r="93" spans="1:4">
      <c r="A93" s="171" t="s">
        <v>949</v>
      </c>
      <c r="B93" s="168" t="s">
        <v>726</v>
      </c>
      <c r="C93" s="173" t="s">
        <v>1373</v>
      </c>
      <c r="D93" s="174" t="s">
        <v>950</v>
      </c>
    </row>
    <row r="94" spans="1:4">
      <c r="A94" s="174" t="s">
        <v>862</v>
      </c>
      <c r="B94" s="174" t="s">
        <v>726</v>
      </c>
      <c r="C94" s="174" t="s">
        <v>1363</v>
      </c>
      <c r="D94" s="174" t="s">
        <v>8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464C174-879A-4E0E-9EE8-8E40CDC3484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Pilot calculator.v2</vt:lpstr>
      <vt:lpstr>KI 2017-18</vt:lpstr>
      <vt:lpstr>KI 2013-14</vt:lpstr>
      <vt:lpstr>RPI</vt:lpstr>
      <vt:lpstr>LA data</vt:lpstr>
      <vt:lpstr>Counties</vt:lpstr>
      <vt:lpstr>UnitariesMets</vt:lpstr>
      <vt:lpstr>Counties list</vt:lpstr>
      <vt:lpstr>UnitariesMets list</vt:lpstr>
      <vt:lpstr>KI 2018-19</vt:lpstr>
      <vt:lpstr>RSDG from LA Data</vt:lpstr>
      <vt:lpstr>'KI 2013-14'!Print_Area</vt:lpstr>
      <vt:lpstr>'KI 2013-14'!Print_Titl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Brand</dc:creator>
  <cp:lastModifiedBy>Anne Charlton</cp:lastModifiedBy>
  <dcterms:created xsi:type="dcterms:W3CDTF">2017-09-28T10:34:06Z</dcterms:created>
  <dcterms:modified xsi:type="dcterms:W3CDTF">2017-10-27T14:3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9a63f1c-bb4b-48e8-9ecb-4365d891fd73</vt:lpwstr>
  </property>
  <property fmtid="{D5CDD505-2E9C-101B-9397-08002B2CF9AE}" pid="3" name="bjSaver">
    <vt:lpwstr>x83X+1/811XqcBvxUzZI2s9tCYeE/WZu</vt:lpwstr>
  </property>
  <property fmtid="{D5CDD505-2E9C-101B-9397-08002B2CF9AE}" pid="4" name="bjDocumentSecurityLabel">
    <vt:lpwstr>No Marking</vt:lpwstr>
  </property>
</Properties>
</file>